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PROF_P_CW_odc.cicwp.nl\userdata_cifs_p_cw_odc_001\ToetenelS\Desktop\"/>
    </mc:Choice>
  </mc:AlternateContent>
  <xr:revisionPtr revIDLastSave="0" documentId="8_{2BB15472-1F37-49FA-AC0A-212F4CF488BF}" xr6:coauthVersionLast="47" xr6:coauthVersionMax="47" xr10:uidLastSave="{00000000-0000-0000-0000-000000000000}"/>
  <bookViews>
    <workbookView xWindow="-108" yWindow="-108" windowWidth="36648" windowHeight="14832" tabRatio="908" firstSheet="14" activeTab="22" xr2:uid="{A226ACBB-1A57-4E28-8DFA-F3669720E0EC}"/>
  </bookViews>
  <sheets>
    <sheet name="Toelichting projectkosten" sheetId="14" r:id="rId1"/>
    <sheet name="Basisgegevens Begroting" sheetId="9" r:id="rId2"/>
    <sheet name="Totaal" sheetId="6" r:id="rId3"/>
    <sheet name="Kosten Deelnemer 1" sheetId="11" r:id="rId4"/>
    <sheet name="Kosten Deelnemer 2" sheetId="10" r:id="rId5"/>
    <sheet name="Kosten Deelnemer 3" sheetId="15" r:id="rId6"/>
    <sheet name="Kosten Deelnemer 4" sheetId="16" r:id="rId7"/>
    <sheet name="Kosten Deelnemer 5" sheetId="18" r:id="rId8"/>
    <sheet name="Kosten Deelnemer 6" sheetId="21" r:id="rId9"/>
    <sheet name="Kosten Deelnemer 7" sheetId="22" r:id="rId10"/>
    <sheet name="Kosten Deelnemer 8" sheetId="23" r:id="rId11"/>
    <sheet name="Kosten Deelnemer 9" sheetId="20" r:id="rId12"/>
    <sheet name="Kosten Deelnemer 10" sheetId="19" r:id="rId13"/>
    <sheet name="Kosten Deelnemer 11" sheetId="24" r:id="rId14"/>
    <sheet name="Kosten Deelnemer 12" sheetId="25" r:id="rId15"/>
    <sheet name="Kosten Deelnemer 13" sheetId="26" r:id="rId16"/>
    <sheet name="Kosten Deelnemer 14" sheetId="27" r:id="rId17"/>
    <sheet name="Kosten Deelnemer 15" sheetId="28" r:id="rId18"/>
    <sheet name="Kosten Deelnemer 16" sheetId="29" r:id="rId19"/>
    <sheet name="Kosten Deelnemer 17" sheetId="30" r:id="rId20"/>
    <sheet name="Kosten Deelnemer 18" sheetId="31" r:id="rId21"/>
    <sheet name="Kosten Deelnemer 19" sheetId="32" r:id="rId22"/>
    <sheet name="Kosten Deelnemer 20" sheetId="33" r:id="rId23"/>
    <sheet name="Blad1" sheetId="17" state="hidden" r:id="rId24"/>
  </sheets>
  <externalReferences>
    <externalReference r:id="rId25"/>
  </externalReferences>
  <definedNames>
    <definedName name="_xlnm.Print_Area" localSheetId="1">'Basisgegevens Begroting'!$A$1:$I$28</definedName>
    <definedName name="_xlnm.Print_Area" localSheetId="4">'Kosten Deelnemer 2'!$A$1:$I$65</definedName>
    <definedName name="_xlnm.Print_Area" localSheetId="2">Totaal!$A$1:$M$171</definedName>
    <definedName name="Gegevens_deelnemers" localSheetId="7">Deelnemers[#All]</definedName>
    <definedName name="Gegevens_deelnemers" localSheetId="10">Deelnemers[#All]</definedName>
    <definedName name="Gegevens_deelnemers">Deelnemers[#All]</definedName>
    <definedName name="Kostensystematiek">'[1]Penvoerder-aanvrager 1'!$Q$12:$Q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9" i="15" l="1" a="1"/>
  <c r="G69" i="15" s="1"/>
  <c r="G70" i="15" a="1"/>
  <c r="G70" i="15" s="1"/>
  <c r="G71" i="15" a="1"/>
  <c r="G71" i="15" s="1"/>
  <c r="G72" i="15" a="1"/>
  <c r="G72" i="15" s="1"/>
  <c r="G73" i="15" a="1"/>
  <c r="G73" i="15" s="1"/>
  <c r="G74" i="15" a="1"/>
  <c r="G74" i="15" s="1"/>
  <c r="G75" i="15" a="1"/>
  <c r="G75" i="15" s="1"/>
  <c r="G76" i="15" a="1"/>
  <c r="G76" i="15" s="1"/>
  <c r="G77" i="15" a="1"/>
  <c r="G77" i="15" s="1"/>
  <c r="G79" i="15" a="1"/>
  <c r="G79" i="15" s="1"/>
  <c r="G80" i="15" a="1"/>
  <c r="G80" i="15" s="1"/>
  <c r="G81" i="15" a="1"/>
  <c r="G81" i="15" s="1"/>
  <c r="G9" i="9" l="1"/>
  <c r="I11" i="9"/>
  <c r="I9" i="9"/>
  <c r="G67" i="15" l="1" a="1"/>
  <c r="G67" i="15" s="1"/>
  <c r="G68" i="15" a="1"/>
  <c r="G68" i="15" s="1"/>
  <c r="G78" i="15" a="1"/>
  <c r="G78" i="15" s="1"/>
  <c r="G66" i="15" a="1"/>
  <c r="G66" i="15" s="1"/>
  <c r="G81" i="33" a="1"/>
  <c r="G81" i="33" s="1"/>
  <c r="G80" i="33" a="1"/>
  <c r="G80" i="33" s="1"/>
  <c r="G79" i="33" a="1"/>
  <c r="G79" i="33" s="1"/>
  <c r="G78" i="33" a="1"/>
  <c r="G78" i="33" s="1"/>
  <c r="G77" i="33" a="1"/>
  <c r="G77" i="33" s="1"/>
  <c r="G76" i="33" a="1"/>
  <c r="G76" i="33" s="1"/>
  <c r="G75" i="33" a="1"/>
  <c r="G75" i="33" s="1"/>
  <c r="G74" i="33" a="1"/>
  <c r="G74" i="33" s="1"/>
  <c r="G73" i="33" a="1"/>
  <c r="G73" i="33" s="1"/>
  <c r="G72" i="33" a="1"/>
  <c r="G72" i="33" s="1"/>
  <c r="G71" i="33" a="1"/>
  <c r="G71" i="33" s="1"/>
  <c r="G70" i="33" a="1"/>
  <c r="G70" i="33" s="1"/>
  <c r="G69" i="33" a="1"/>
  <c r="G69" i="33" s="1"/>
  <c r="G68" i="33" a="1"/>
  <c r="G68" i="33" s="1"/>
  <c r="G67" i="33" a="1"/>
  <c r="G67" i="33" s="1"/>
  <c r="G66" i="33" a="1"/>
  <c r="G66" i="33" s="1"/>
  <c r="G56" i="33" a="1"/>
  <c r="G56" i="33" s="1"/>
  <c r="G57" i="33" a="1"/>
  <c r="G57" i="33" s="1"/>
  <c r="G58" i="33" a="1"/>
  <c r="G58" i="33" s="1"/>
  <c r="G59" i="33" a="1"/>
  <c r="G59" i="33" s="1"/>
  <c r="G60" i="33" a="1"/>
  <c r="G60" i="33" s="1"/>
  <c r="G55" i="33" a="1"/>
  <c r="G55" i="33" s="1"/>
  <c r="G67" i="32" a="1"/>
  <c r="G67" i="32" s="1"/>
  <c r="G68" i="32" a="1"/>
  <c r="G68" i="32" s="1"/>
  <c r="G69" i="32" a="1"/>
  <c r="G69" i="32" s="1"/>
  <c r="G70" i="32" a="1"/>
  <c r="G70" i="32" s="1"/>
  <c r="G71" i="32" a="1"/>
  <c r="G71" i="32" s="1"/>
  <c r="G72" i="32" a="1"/>
  <c r="G72" i="32" s="1"/>
  <c r="G73" i="32" a="1"/>
  <c r="G73" i="32"/>
  <c r="G74" i="32" a="1"/>
  <c r="G74" i="32" s="1"/>
  <c r="G75" i="32" a="1"/>
  <c r="G75" i="32" s="1"/>
  <c r="G76" i="32" a="1"/>
  <c r="G76" i="32" s="1"/>
  <c r="G77" i="32" a="1"/>
  <c r="G77" i="32" s="1"/>
  <c r="G78" i="32" a="1"/>
  <c r="G78" i="32" s="1"/>
  <c r="G79" i="32" a="1"/>
  <c r="G79" i="32" s="1"/>
  <c r="G80" i="32" a="1"/>
  <c r="G80" i="32" s="1"/>
  <c r="G81" i="32" a="1"/>
  <c r="G81" i="32" s="1"/>
  <c r="G66" i="32" a="1"/>
  <c r="G66" i="32" s="1"/>
  <c r="G56" i="32" a="1"/>
  <c r="G56" i="32" s="1"/>
  <c r="G57" i="32" a="1"/>
  <c r="G57" i="32" s="1"/>
  <c r="G58" i="32" a="1"/>
  <c r="G58" i="32" s="1"/>
  <c r="G59" i="32" a="1"/>
  <c r="G59" i="32" s="1"/>
  <c r="G60" i="32" a="1"/>
  <c r="G60" i="32" s="1"/>
  <c r="G55" i="32" a="1"/>
  <c r="G55" i="32" s="1"/>
  <c r="G67" i="31" a="1"/>
  <c r="G67" i="31" s="1"/>
  <c r="G68" i="31" a="1"/>
  <c r="G68" i="31" s="1"/>
  <c r="G69" i="31" a="1"/>
  <c r="G69" i="31" s="1"/>
  <c r="G70" i="31" a="1"/>
  <c r="G70" i="31" s="1"/>
  <c r="G71" i="31" a="1"/>
  <c r="G71" i="31" s="1"/>
  <c r="G72" i="31" a="1"/>
  <c r="G72" i="31" s="1"/>
  <c r="G73" i="31" a="1"/>
  <c r="G73" i="31" s="1"/>
  <c r="G74" i="31" a="1"/>
  <c r="G74" i="31" s="1"/>
  <c r="G75" i="31" a="1"/>
  <c r="G75" i="31" s="1"/>
  <c r="G76" i="31" a="1"/>
  <c r="G76" i="31" s="1"/>
  <c r="G77" i="31" a="1"/>
  <c r="G77" i="31" s="1"/>
  <c r="G78" i="31" a="1"/>
  <c r="G78" i="31" s="1"/>
  <c r="G79" i="31" a="1"/>
  <c r="G79" i="31" s="1"/>
  <c r="G80" i="31" a="1"/>
  <c r="G80" i="31" s="1"/>
  <c r="G81" i="31" a="1"/>
  <c r="G81" i="31" s="1"/>
  <c r="G66" i="31" a="1"/>
  <c r="G66" i="31" s="1"/>
  <c r="G56" i="31" a="1"/>
  <c r="G56" i="31" s="1"/>
  <c r="G57" i="31" a="1"/>
  <c r="G57" i="31" s="1"/>
  <c r="G58" i="31" a="1"/>
  <c r="G58" i="31" s="1"/>
  <c r="G59" i="31" a="1"/>
  <c r="G59" i="31" s="1"/>
  <c r="G60" i="31" a="1"/>
  <c r="G60" i="31" s="1"/>
  <c r="G55" i="31" a="1"/>
  <c r="G55" i="31" s="1"/>
  <c r="G67" i="30" a="1"/>
  <c r="G67" i="30" s="1"/>
  <c r="G68" i="30" a="1"/>
  <c r="G68" i="30" s="1"/>
  <c r="G69" i="30" a="1"/>
  <c r="G69" i="30" s="1"/>
  <c r="G70" i="30" a="1"/>
  <c r="G70" i="30" s="1"/>
  <c r="G71" i="30" a="1"/>
  <c r="G71" i="30" s="1"/>
  <c r="G72" i="30" a="1"/>
  <c r="G72" i="30" s="1"/>
  <c r="G73" i="30" a="1"/>
  <c r="G73" i="30" s="1"/>
  <c r="G74" i="30" a="1"/>
  <c r="G74" i="30" s="1"/>
  <c r="G75" i="30" a="1"/>
  <c r="G75" i="30" s="1"/>
  <c r="G76" i="30" a="1"/>
  <c r="G76" i="30" s="1"/>
  <c r="G77" i="30" a="1"/>
  <c r="G77" i="30" s="1"/>
  <c r="G78" i="30" a="1"/>
  <c r="G78" i="30" s="1"/>
  <c r="G79" i="30" a="1"/>
  <c r="G79" i="30" s="1"/>
  <c r="G80" i="30" a="1"/>
  <c r="G80" i="30" s="1"/>
  <c r="G81" i="30" a="1"/>
  <c r="G81" i="30" s="1"/>
  <c r="G66" i="30" a="1"/>
  <c r="G66" i="30" s="1"/>
  <c r="G56" i="30" a="1"/>
  <c r="G56" i="30" s="1"/>
  <c r="G57" i="30" a="1"/>
  <c r="G57" i="30" s="1"/>
  <c r="G58" i="30" a="1"/>
  <c r="G58" i="30" s="1"/>
  <c r="G59" i="30" a="1"/>
  <c r="G59" i="30" s="1"/>
  <c r="G60" i="30" a="1"/>
  <c r="G60" i="30" s="1"/>
  <c r="G55" i="30" a="1"/>
  <c r="G55" i="30" s="1"/>
  <c r="G67" i="29" a="1"/>
  <c r="G67" i="29" s="1"/>
  <c r="G68" i="29" a="1"/>
  <c r="G68" i="29" s="1"/>
  <c r="G69" i="29" a="1"/>
  <c r="G69" i="29" s="1"/>
  <c r="G70" i="29" a="1"/>
  <c r="G70" i="29" s="1"/>
  <c r="G71" i="29" a="1"/>
  <c r="G71" i="29" s="1"/>
  <c r="G72" i="29" a="1"/>
  <c r="G72" i="29" s="1"/>
  <c r="G73" i="29" a="1"/>
  <c r="G73" i="29" s="1"/>
  <c r="G74" i="29" a="1"/>
  <c r="G74" i="29" s="1"/>
  <c r="G75" i="29" a="1"/>
  <c r="G75" i="29" s="1"/>
  <c r="G76" i="29" a="1"/>
  <c r="G76" i="29" s="1"/>
  <c r="G77" i="29" a="1"/>
  <c r="G77" i="29" s="1"/>
  <c r="G78" i="29" a="1"/>
  <c r="G78" i="29" s="1"/>
  <c r="G79" i="29" a="1"/>
  <c r="G79" i="29" s="1"/>
  <c r="G80" i="29" a="1"/>
  <c r="G80" i="29" s="1"/>
  <c r="G81" i="29" a="1"/>
  <c r="G81" i="29" s="1"/>
  <c r="G66" i="29" a="1"/>
  <c r="G66" i="29" s="1"/>
  <c r="G56" i="29" a="1"/>
  <c r="G56" i="29" s="1"/>
  <c r="G57" i="29" a="1"/>
  <c r="G57" i="29" s="1"/>
  <c r="G58" i="29" a="1"/>
  <c r="G58" i="29" s="1"/>
  <c r="G59" i="29" a="1"/>
  <c r="G59" i="29" s="1"/>
  <c r="G60" i="29" a="1"/>
  <c r="G60" i="29" s="1"/>
  <c r="G55" i="29" a="1"/>
  <c r="G55" i="29" s="1"/>
  <c r="G67" i="28" a="1"/>
  <c r="G67" i="28" s="1"/>
  <c r="G68" i="28" a="1"/>
  <c r="G68" i="28" s="1"/>
  <c r="G69" i="28" a="1"/>
  <c r="G69" i="28" s="1"/>
  <c r="G70" i="28" a="1"/>
  <c r="G70" i="28" s="1"/>
  <c r="G71" i="28" a="1"/>
  <c r="G71" i="28" s="1"/>
  <c r="G72" i="28" a="1"/>
  <c r="G72" i="28" s="1"/>
  <c r="G73" i="28" a="1"/>
  <c r="G73" i="28" s="1"/>
  <c r="G74" i="28" a="1"/>
  <c r="G74" i="28" s="1"/>
  <c r="G75" i="28" a="1"/>
  <c r="G75" i="28" s="1"/>
  <c r="G76" i="28" a="1"/>
  <c r="G76" i="28" s="1"/>
  <c r="G77" i="28" a="1"/>
  <c r="G77" i="28" s="1"/>
  <c r="G78" i="28" a="1"/>
  <c r="G78" i="28" s="1"/>
  <c r="G79" i="28" a="1"/>
  <c r="G79" i="28" s="1"/>
  <c r="G80" i="28" a="1"/>
  <c r="G80" i="28" s="1"/>
  <c r="G81" i="28" a="1"/>
  <c r="G81" i="28" s="1"/>
  <c r="G66" i="28" a="1"/>
  <c r="G66" i="28" s="1"/>
  <c r="G56" i="28" a="1"/>
  <c r="G56" i="28" s="1"/>
  <c r="G57" i="28" a="1"/>
  <c r="G57" i="28" s="1"/>
  <c r="G58" i="28" a="1"/>
  <c r="G58" i="28" s="1"/>
  <c r="G59" i="28" a="1"/>
  <c r="G59" i="28" s="1"/>
  <c r="G60" i="28" a="1"/>
  <c r="G60" i="28" s="1"/>
  <c r="G55" i="28" a="1"/>
  <c r="G55" i="28" s="1"/>
  <c r="G67" i="27" a="1"/>
  <c r="G67" i="27" s="1"/>
  <c r="G68" i="27" a="1"/>
  <c r="G68" i="27" s="1"/>
  <c r="G69" i="27" a="1"/>
  <c r="G69" i="27" s="1"/>
  <c r="G70" i="27" a="1"/>
  <c r="G70" i="27" s="1"/>
  <c r="G71" i="27" a="1"/>
  <c r="G71" i="27" s="1"/>
  <c r="G72" i="27" a="1"/>
  <c r="G72" i="27" s="1"/>
  <c r="G73" i="27" a="1"/>
  <c r="G73" i="27" s="1"/>
  <c r="G74" i="27" a="1"/>
  <c r="G74" i="27" s="1"/>
  <c r="G75" i="27" a="1"/>
  <c r="G75" i="27" s="1"/>
  <c r="G76" i="27" a="1"/>
  <c r="G76" i="27" s="1"/>
  <c r="G77" i="27" a="1"/>
  <c r="G77" i="27" s="1"/>
  <c r="G78" i="27" a="1"/>
  <c r="G78" i="27" s="1"/>
  <c r="G79" i="27" a="1"/>
  <c r="G79" i="27" s="1"/>
  <c r="G80" i="27" a="1"/>
  <c r="G80" i="27" s="1"/>
  <c r="G81" i="27" a="1"/>
  <c r="G81" i="27" s="1"/>
  <c r="G66" i="27" a="1"/>
  <c r="G66" i="27" s="1"/>
  <c r="G56" i="27" a="1"/>
  <c r="G56" i="27" s="1"/>
  <c r="G57" i="27" a="1"/>
  <c r="G57" i="27" s="1"/>
  <c r="G58" i="27" a="1"/>
  <c r="G58" i="27" s="1"/>
  <c r="G59" i="27" a="1"/>
  <c r="G59" i="27" s="1"/>
  <c r="G60" i="27" a="1"/>
  <c r="G60" i="27" s="1"/>
  <c r="G55" i="27" a="1"/>
  <c r="G55" i="27" s="1"/>
  <c r="G67" i="26" a="1"/>
  <c r="G67" i="26" s="1"/>
  <c r="G68" i="26" a="1"/>
  <c r="G68" i="26" s="1"/>
  <c r="G69" i="26" a="1"/>
  <c r="G69" i="26" s="1"/>
  <c r="G70" i="26" a="1"/>
  <c r="G70" i="26" s="1"/>
  <c r="G71" i="26" a="1"/>
  <c r="G71" i="26" s="1"/>
  <c r="G72" i="26" a="1"/>
  <c r="G72" i="26" s="1"/>
  <c r="G73" i="26" a="1"/>
  <c r="G73" i="26" s="1"/>
  <c r="G74" i="26" a="1"/>
  <c r="G74" i="26" s="1"/>
  <c r="G75" i="26" a="1"/>
  <c r="G75" i="26" s="1"/>
  <c r="G76" i="26" a="1"/>
  <c r="G76" i="26" s="1"/>
  <c r="G77" i="26" a="1"/>
  <c r="G77" i="26" s="1"/>
  <c r="G78" i="26" a="1"/>
  <c r="G78" i="26" s="1"/>
  <c r="G79" i="26" a="1"/>
  <c r="G79" i="26" s="1"/>
  <c r="G80" i="26" a="1"/>
  <c r="G80" i="26" s="1"/>
  <c r="G81" i="26" a="1"/>
  <c r="G81" i="26" s="1"/>
  <c r="G66" i="26" a="1"/>
  <c r="G66" i="26" s="1"/>
  <c r="G56" i="26" a="1"/>
  <c r="G56" i="26" s="1"/>
  <c r="G57" i="26" a="1"/>
  <c r="G57" i="26" s="1"/>
  <c r="G58" i="26" a="1"/>
  <c r="G58" i="26" s="1"/>
  <c r="G59" i="26" a="1"/>
  <c r="G59" i="26" s="1"/>
  <c r="G60" i="26" a="1"/>
  <c r="G60" i="26" s="1"/>
  <c r="G55" i="26" a="1"/>
  <c r="G55" i="26" s="1"/>
  <c r="G67" i="25" a="1"/>
  <c r="G67" i="25" s="1"/>
  <c r="G68" i="25" a="1"/>
  <c r="G68" i="25" s="1"/>
  <c r="G69" i="25" a="1"/>
  <c r="G69" i="25" s="1"/>
  <c r="G70" i="25" a="1"/>
  <c r="G70" i="25" s="1"/>
  <c r="G71" i="25" a="1"/>
  <c r="G71" i="25" s="1"/>
  <c r="G72" i="25" a="1"/>
  <c r="G72" i="25" s="1"/>
  <c r="G73" i="25" a="1"/>
  <c r="G73" i="25" s="1"/>
  <c r="G74" i="25" a="1"/>
  <c r="G74" i="25" s="1"/>
  <c r="G75" i="25" a="1"/>
  <c r="G75" i="25" s="1"/>
  <c r="G76" i="25" a="1"/>
  <c r="G76" i="25" s="1"/>
  <c r="G77" i="25" a="1"/>
  <c r="G77" i="25" s="1"/>
  <c r="G78" i="25" a="1"/>
  <c r="G78" i="25" s="1"/>
  <c r="G79" i="25" a="1"/>
  <c r="G79" i="25" s="1"/>
  <c r="G80" i="25" a="1"/>
  <c r="G80" i="25" s="1"/>
  <c r="G81" i="25" a="1"/>
  <c r="G81" i="25" s="1"/>
  <c r="G66" i="25" a="1"/>
  <c r="G66" i="25" s="1"/>
  <c r="G56" i="25" a="1"/>
  <c r="G56" i="25" s="1"/>
  <c r="G57" i="25" a="1"/>
  <c r="G57" i="25" s="1"/>
  <c r="G58" i="25" a="1"/>
  <c r="G58" i="25" s="1"/>
  <c r="G59" i="25" a="1"/>
  <c r="G59" i="25" s="1"/>
  <c r="G60" i="25" a="1"/>
  <c r="G60" i="25" s="1"/>
  <c r="G55" i="25" a="1"/>
  <c r="G55" i="25" s="1"/>
  <c r="G67" i="24" a="1"/>
  <c r="G67" i="24" s="1"/>
  <c r="G68" i="24" a="1"/>
  <c r="G68" i="24" s="1"/>
  <c r="G69" i="24" a="1"/>
  <c r="G69" i="24" s="1"/>
  <c r="G70" i="24" a="1"/>
  <c r="G70" i="24" s="1"/>
  <c r="G71" i="24" a="1"/>
  <c r="G71" i="24" s="1"/>
  <c r="G72" i="24" a="1"/>
  <c r="G72" i="24" s="1"/>
  <c r="G73" i="24" a="1"/>
  <c r="G73" i="24" s="1"/>
  <c r="G74" i="24" a="1"/>
  <c r="G74" i="24" s="1"/>
  <c r="G75" i="24" a="1"/>
  <c r="G75" i="24" s="1"/>
  <c r="G76" i="24" a="1"/>
  <c r="G76" i="24" s="1"/>
  <c r="G77" i="24" a="1"/>
  <c r="G77" i="24" s="1"/>
  <c r="G78" i="24" a="1"/>
  <c r="G78" i="24" s="1"/>
  <c r="G79" i="24" a="1"/>
  <c r="G79" i="24" s="1"/>
  <c r="G80" i="24" a="1"/>
  <c r="G80" i="24" s="1"/>
  <c r="G81" i="24" a="1"/>
  <c r="G81" i="24" s="1"/>
  <c r="G66" i="24" a="1"/>
  <c r="G66" i="24" s="1"/>
  <c r="G56" i="24" a="1"/>
  <c r="G56" i="24" s="1"/>
  <c r="G57" i="24" a="1"/>
  <c r="G57" i="24" s="1"/>
  <c r="G58" i="24" a="1"/>
  <c r="G58" i="24" s="1"/>
  <c r="G59" i="24" a="1"/>
  <c r="G59" i="24" s="1"/>
  <c r="G60" i="24" a="1"/>
  <c r="G60" i="24" s="1"/>
  <c r="G55" i="24" a="1"/>
  <c r="G55" i="24" s="1"/>
  <c r="G67" i="19" a="1"/>
  <c r="G67" i="19" s="1"/>
  <c r="G68" i="19" a="1"/>
  <c r="G68" i="19" s="1"/>
  <c r="G69" i="19" a="1"/>
  <c r="G69" i="19" s="1"/>
  <c r="G70" i="19" a="1"/>
  <c r="G70" i="19" s="1"/>
  <c r="G71" i="19" a="1"/>
  <c r="G71" i="19" s="1"/>
  <c r="G72" i="19" a="1"/>
  <c r="G72" i="19" s="1"/>
  <c r="G73" i="19" a="1"/>
  <c r="G73" i="19" s="1"/>
  <c r="G74" i="19" a="1"/>
  <c r="G74" i="19" s="1"/>
  <c r="G75" i="19" a="1"/>
  <c r="G75" i="19" s="1"/>
  <c r="G76" i="19" a="1"/>
  <c r="G76" i="19" s="1"/>
  <c r="G77" i="19" a="1"/>
  <c r="G77" i="19" s="1"/>
  <c r="G78" i="19" a="1"/>
  <c r="G78" i="19" s="1"/>
  <c r="G79" i="19" a="1"/>
  <c r="G79" i="19" s="1"/>
  <c r="G80" i="19" a="1"/>
  <c r="G80" i="19" s="1"/>
  <c r="G81" i="19" a="1"/>
  <c r="G81" i="19" s="1"/>
  <c r="G66" i="19" a="1"/>
  <c r="G66" i="19" s="1"/>
  <c r="G56" i="19" a="1"/>
  <c r="G56" i="19" s="1"/>
  <c r="G57" i="19" a="1"/>
  <c r="G57" i="19" s="1"/>
  <c r="G58" i="19" a="1"/>
  <c r="G58" i="19" s="1"/>
  <c r="G59" i="19" a="1"/>
  <c r="G59" i="19" s="1"/>
  <c r="G60" i="19" a="1"/>
  <c r="G60" i="19" s="1"/>
  <c r="G55" i="19" a="1"/>
  <c r="G55" i="19" s="1"/>
  <c r="G67" i="20" a="1"/>
  <c r="G67" i="20" s="1"/>
  <c r="G68" i="20" a="1"/>
  <c r="G68" i="20" s="1"/>
  <c r="G69" i="20" a="1"/>
  <c r="G69" i="20" s="1"/>
  <c r="G70" i="20" a="1"/>
  <c r="G70" i="20" s="1"/>
  <c r="G71" i="20" a="1"/>
  <c r="G71" i="20" s="1"/>
  <c r="G72" i="20" a="1"/>
  <c r="G72" i="20" s="1"/>
  <c r="G73" i="20" a="1"/>
  <c r="G73" i="20" s="1"/>
  <c r="G74" i="20" a="1"/>
  <c r="G74" i="20" s="1"/>
  <c r="G75" i="20" a="1"/>
  <c r="G75" i="20" s="1"/>
  <c r="G76" i="20" a="1"/>
  <c r="G76" i="20" s="1"/>
  <c r="G77" i="20" a="1"/>
  <c r="G77" i="20" s="1"/>
  <c r="G78" i="20" a="1"/>
  <c r="G78" i="20" s="1"/>
  <c r="G79" i="20" a="1"/>
  <c r="G79" i="20" s="1"/>
  <c r="G80" i="20" a="1"/>
  <c r="G80" i="20" s="1"/>
  <c r="G81" i="20" a="1"/>
  <c r="G81" i="20" s="1"/>
  <c r="G66" i="20" a="1"/>
  <c r="G66" i="20" s="1"/>
  <c r="G56" i="20" a="1"/>
  <c r="G56" i="20" s="1"/>
  <c r="G57" i="20" a="1"/>
  <c r="G57" i="20" s="1"/>
  <c r="G58" i="20" a="1"/>
  <c r="G58" i="20" s="1"/>
  <c r="G59" i="20" a="1"/>
  <c r="G59" i="20" s="1"/>
  <c r="G60" i="20" a="1"/>
  <c r="G60" i="20" s="1"/>
  <c r="G55" i="20" a="1"/>
  <c r="G55" i="20" s="1"/>
  <c r="G81" i="23" a="1"/>
  <c r="G81" i="23" s="1"/>
  <c r="G67" i="23" a="1"/>
  <c r="G67" i="23" s="1"/>
  <c r="G68" i="23" a="1"/>
  <c r="G68" i="23" s="1"/>
  <c r="G69" i="23" a="1"/>
  <c r="G69" i="23" s="1"/>
  <c r="G70" i="23" a="1"/>
  <c r="G70" i="23" s="1"/>
  <c r="G71" i="23" a="1"/>
  <c r="G71" i="23" s="1"/>
  <c r="G72" i="23" a="1"/>
  <c r="G72" i="23" s="1"/>
  <c r="G73" i="23" a="1"/>
  <c r="G73" i="23" s="1"/>
  <c r="G74" i="23" a="1"/>
  <c r="G74" i="23" s="1"/>
  <c r="G75" i="23" a="1"/>
  <c r="G75" i="23" s="1"/>
  <c r="G76" i="23" a="1"/>
  <c r="G76" i="23" s="1"/>
  <c r="G77" i="23" a="1"/>
  <c r="G77" i="23" s="1"/>
  <c r="G78" i="23" a="1"/>
  <c r="G78" i="23" s="1"/>
  <c r="G79" i="23" a="1"/>
  <c r="G79" i="23" s="1"/>
  <c r="G80" i="23" a="1"/>
  <c r="G80" i="23" s="1"/>
  <c r="G66" i="23" a="1"/>
  <c r="G66" i="23" s="1"/>
  <c r="G56" i="23" a="1"/>
  <c r="G56" i="23" s="1"/>
  <c r="G57" i="23" a="1"/>
  <c r="G57" i="23" s="1"/>
  <c r="G58" i="23" a="1"/>
  <c r="G58" i="23" s="1"/>
  <c r="G59" i="23" a="1"/>
  <c r="G59" i="23" s="1"/>
  <c r="G60" i="23" a="1"/>
  <c r="G60" i="23" s="1"/>
  <c r="G55" i="23" a="1"/>
  <c r="G55" i="23" s="1"/>
  <c r="G67" i="22" a="1"/>
  <c r="G67" i="22" s="1"/>
  <c r="G68" i="22" a="1"/>
  <c r="G68" i="22" s="1"/>
  <c r="G69" i="22" a="1"/>
  <c r="G69" i="22" s="1"/>
  <c r="G70" i="22" a="1"/>
  <c r="G70" i="22" s="1"/>
  <c r="G71" i="22" a="1"/>
  <c r="G71" i="22" s="1"/>
  <c r="G72" i="22" a="1"/>
  <c r="G72" i="22" s="1"/>
  <c r="G73" i="22" a="1"/>
  <c r="G73" i="22" s="1"/>
  <c r="G74" i="22" a="1"/>
  <c r="G74" i="22" s="1"/>
  <c r="G75" i="22" a="1"/>
  <c r="G75" i="22" s="1"/>
  <c r="G76" i="22" a="1"/>
  <c r="G76" i="22" s="1"/>
  <c r="G77" i="22" a="1"/>
  <c r="G77" i="22" s="1"/>
  <c r="G78" i="22" a="1"/>
  <c r="G78" i="22" s="1"/>
  <c r="G79" i="22" a="1"/>
  <c r="G79" i="22" s="1"/>
  <c r="G80" i="22" a="1"/>
  <c r="G80" i="22" s="1"/>
  <c r="G81" i="22" a="1"/>
  <c r="G81" i="22" s="1"/>
  <c r="G66" i="22" a="1"/>
  <c r="G66" i="22" s="1"/>
  <c r="G56" i="22" a="1"/>
  <c r="G56" i="22" s="1"/>
  <c r="G57" i="22" a="1"/>
  <c r="G57" i="22" s="1"/>
  <c r="G58" i="22" a="1"/>
  <c r="G58" i="22" s="1"/>
  <c r="G59" i="22" a="1"/>
  <c r="G59" i="22" s="1"/>
  <c r="G60" i="22" a="1"/>
  <c r="G60" i="22" s="1"/>
  <c r="G55" i="22" a="1"/>
  <c r="G55" i="22" s="1"/>
  <c r="G67" i="21" a="1"/>
  <c r="G67" i="21" s="1"/>
  <c r="G68" i="21" a="1"/>
  <c r="G68" i="21" s="1"/>
  <c r="G69" i="21" a="1"/>
  <c r="G69" i="21" s="1"/>
  <c r="G70" i="21" a="1"/>
  <c r="G70" i="21" s="1"/>
  <c r="G71" i="21" a="1"/>
  <c r="G71" i="21" s="1"/>
  <c r="G72" i="21" a="1"/>
  <c r="G72" i="21" s="1"/>
  <c r="G73" i="21" a="1"/>
  <c r="G73" i="21" s="1"/>
  <c r="G74" i="21" a="1"/>
  <c r="G74" i="21" s="1"/>
  <c r="G75" i="21" a="1"/>
  <c r="G75" i="21" s="1"/>
  <c r="G76" i="21" a="1"/>
  <c r="G76" i="21" s="1"/>
  <c r="G77" i="21" a="1"/>
  <c r="G77" i="21" s="1"/>
  <c r="G78" i="21" a="1"/>
  <c r="G78" i="21" s="1"/>
  <c r="G79" i="21" a="1"/>
  <c r="G79" i="21" s="1"/>
  <c r="G80" i="21" a="1"/>
  <c r="G80" i="21" s="1"/>
  <c r="G81" i="21" a="1"/>
  <c r="G81" i="21" s="1"/>
  <c r="G66" i="21" a="1"/>
  <c r="G66" i="21" s="1"/>
  <c r="G56" i="21" a="1"/>
  <c r="G56" i="21" s="1"/>
  <c r="G57" i="21" a="1"/>
  <c r="G57" i="21" s="1"/>
  <c r="G58" i="21" a="1"/>
  <c r="G58" i="21" s="1"/>
  <c r="G59" i="21" a="1"/>
  <c r="G59" i="21" s="1"/>
  <c r="G60" i="21" a="1"/>
  <c r="G60" i="21" s="1"/>
  <c r="G55" i="21" a="1"/>
  <c r="G55" i="21" s="1"/>
  <c r="G67" i="18" a="1"/>
  <c r="G67" i="18" s="1"/>
  <c r="G68" i="18" a="1"/>
  <c r="G68" i="18" s="1"/>
  <c r="G69" i="18" a="1"/>
  <c r="G69" i="18" s="1"/>
  <c r="G70" i="18" a="1"/>
  <c r="G70" i="18" s="1"/>
  <c r="G71" i="18" a="1"/>
  <c r="G71" i="18" s="1"/>
  <c r="G72" i="18" a="1"/>
  <c r="G72" i="18" s="1"/>
  <c r="G73" i="18" a="1"/>
  <c r="G73" i="18" s="1"/>
  <c r="G74" i="18" a="1"/>
  <c r="G74" i="18" s="1"/>
  <c r="G75" i="18" a="1"/>
  <c r="G75" i="18" s="1"/>
  <c r="G76" i="18" a="1"/>
  <c r="G76" i="18" s="1"/>
  <c r="G77" i="18" a="1"/>
  <c r="G77" i="18" s="1"/>
  <c r="G78" i="18" a="1"/>
  <c r="G78" i="18" s="1"/>
  <c r="G79" i="18" a="1"/>
  <c r="G79" i="18" s="1"/>
  <c r="G80" i="18" a="1"/>
  <c r="G80" i="18" s="1"/>
  <c r="G81" i="18" a="1"/>
  <c r="G81" i="18" s="1"/>
  <c r="G66" i="18" a="1"/>
  <c r="G66" i="18" s="1"/>
  <c r="G56" i="18" a="1"/>
  <c r="G56" i="18" s="1"/>
  <c r="G57" i="18" a="1"/>
  <c r="G57" i="18" s="1"/>
  <c r="G58" i="18" a="1"/>
  <c r="G58" i="18" s="1"/>
  <c r="G59" i="18" a="1"/>
  <c r="G59" i="18" s="1"/>
  <c r="G60" i="18" a="1"/>
  <c r="G60" i="18" s="1"/>
  <c r="G55" i="18" a="1"/>
  <c r="G55" i="18" s="1"/>
  <c r="G68" i="16" a="1"/>
  <c r="G68" i="16" s="1"/>
  <c r="G69" i="16" a="1"/>
  <c r="G69" i="16" s="1"/>
  <c r="G70" i="16" a="1"/>
  <c r="G70" i="16" s="1"/>
  <c r="G71" i="16" a="1"/>
  <c r="G71" i="16" s="1"/>
  <c r="G72" i="16" a="1"/>
  <c r="G72" i="16" s="1"/>
  <c r="G73" i="16" a="1"/>
  <c r="G73" i="16" s="1"/>
  <c r="G74" i="16" a="1"/>
  <c r="G74" i="16" s="1"/>
  <c r="G75" i="16" a="1"/>
  <c r="G75" i="16" s="1"/>
  <c r="G76" i="16" a="1"/>
  <c r="G76" i="16" s="1"/>
  <c r="G77" i="16" a="1"/>
  <c r="G77" i="16" s="1"/>
  <c r="G78" i="16" a="1"/>
  <c r="G78" i="16" s="1"/>
  <c r="G79" i="16" a="1"/>
  <c r="G79" i="16" s="1"/>
  <c r="G80" i="16" a="1"/>
  <c r="G80" i="16" s="1"/>
  <c r="G81" i="16" a="1"/>
  <c r="G81" i="16" s="1"/>
  <c r="G82" i="16" a="1"/>
  <c r="G82" i="16" s="1"/>
  <c r="G56" i="16" a="1"/>
  <c r="G56" i="16" s="1"/>
  <c r="G57" i="16" a="1"/>
  <c r="G57" i="16" s="1"/>
  <c r="G58" i="16" a="1"/>
  <c r="G58" i="16" s="1"/>
  <c r="G59" i="16" a="1"/>
  <c r="G59" i="16" s="1"/>
  <c r="G60" i="16" a="1"/>
  <c r="G60" i="16" s="1"/>
  <c r="G58" i="15" a="1"/>
  <c r="G58" i="15" s="1"/>
  <c r="G59" i="15" a="1"/>
  <c r="G59" i="15" s="1"/>
  <c r="G60" i="15" a="1"/>
  <c r="G60" i="15" s="1"/>
  <c r="G56" i="10" a="1"/>
  <c r="G56" i="10" s="1"/>
  <c r="G57" i="10" a="1"/>
  <c r="G57" i="10" s="1"/>
  <c r="G58" i="10" a="1"/>
  <c r="G58" i="10" s="1"/>
  <c r="G59" i="10" a="1"/>
  <c r="G59" i="10" s="1"/>
  <c r="G60" i="10" a="1"/>
  <c r="G60" i="10" s="1"/>
  <c r="G55" i="10" a="1"/>
  <c r="G55" i="10" s="1"/>
  <c r="G55" i="15" a="1"/>
  <c r="G55" i="15" s="1"/>
  <c r="G67" i="10" a="1"/>
  <c r="G67" i="10" s="1"/>
  <c r="G68" i="10" a="1"/>
  <c r="G68" i="10" s="1"/>
  <c r="G69" i="10" a="1"/>
  <c r="G69" i="10" s="1"/>
  <c r="G70" i="10" a="1"/>
  <c r="G70" i="10" s="1"/>
  <c r="G71" i="10" a="1"/>
  <c r="G71" i="10" s="1"/>
  <c r="G72" i="10" a="1"/>
  <c r="G72" i="10" s="1"/>
  <c r="G73" i="10" a="1"/>
  <c r="G73" i="10" s="1"/>
  <c r="G74" i="10" a="1"/>
  <c r="G74" i="10" s="1"/>
  <c r="G75" i="10" a="1"/>
  <c r="G75" i="10" s="1"/>
  <c r="G76" i="10" a="1"/>
  <c r="G76" i="10" s="1"/>
  <c r="G77" i="10" a="1"/>
  <c r="G77" i="10" s="1"/>
  <c r="G78" i="10" a="1"/>
  <c r="G78" i="10" s="1"/>
  <c r="G79" i="10" a="1"/>
  <c r="G79" i="10" s="1"/>
  <c r="G80" i="10" a="1"/>
  <c r="G80" i="10" s="1"/>
  <c r="G81" i="10" a="1"/>
  <c r="G81" i="10" s="1"/>
  <c r="G66" i="10" a="1"/>
  <c r="G66" i="10" s="1"/>
  <c r="G12" i="9"/>
  <c r="H12" i="9" s="1" a="1"/>
  <c r="H12" i="9" s="1"/>
  <c r="P2" i="17"/>
  <c r="F62" i="33"/>
  <c r="H54" i="33"/>
  <c r="G54" i="33"/>
  <c r="F62" i="32"/>
  <c r="H54" i="32"/>
  <c r="G54" i="32"/>
  <c r="F62" i="31"/>
  <c r="H54" i="31"/>
  <c r="G54" i="31"/>
  <c r="F62" i="30"/>
  <c r="H54" i="30"/>
  <c r="G54" i="30"/>
  <c r="F62" i="29"/>
  <c r="H54" i="29"/>
  <c r="G54" i="29"/>
  <c r="F62" i="28"/>
  <c r="H54" i="28"/>
  <c r="G54" i="28"/>
  <c r="F62" i="27"/>
  <c r="H54" i="27"/>
  <c r="G54" i="27"/>
  <c r="F62" i="26"/>
  <c r="H54" i="26"/>
  <c r="G54" i="26"/>
  <c r="F62" i="25"/>
  <c r="H54" i="25"/>
  <c r="G54" i="25"/>
  <c r="F62" i="24"/>
  <c r="H54" i="24"/>
  <c r="G54" i="24"/>
  <c r="F62" i="19"/>
  <c r="H54" i="19"/>
  <c r="G54" i="19"/>
  <c r="F62" i="20"/>
  <c r="H54" i="20"/>
  <c r="G54" i="20"/>
  <c r="F62" i="23"/>
  <c r="H54" i="23"/>
  <c r="G54" i="23"/>
  <c r="F62" i="22"/>
  <c r="H54" i="22"/>
  <c r="G54" i="22"/>
  <c r="F62" i="21"/>
  <c r="H54" i="21"/>
  <c r="G54" i="21"/>
  <c r="F62" i="18"/>
  <c r="H54" i="18"/>
  <c r="G54" i="18"/>
  <c r="F62" i="16"/>
  <c r="H54" i="16"/>
  <c r="G54" i="16"/>
  <c r="F62" i="15"/>
  <c r="H54" i="15"/>
  <c r="G54" i="15"/>
  <c r="F62" i="10"/>
  <c r="H54" i="10"/>
  <c r="G54" i="10"/>
  <c r="F83" i="33"/>
  <c r="I82" i="33"/>
  <c r="H65" i="33"/>
  <c r="G65" i="33"/>
  <c r="F83" i="32"/>
  <c r="I82" i="32"/>
  <c r="H65" i="32"/>
  <c r="G65" i="32"/>
  <c r="F83" i="31"/>
  <c r="I82" i="31"/>
  <c r="H65" i="31"/>
  <c r="G65" i="31"/>
  <c r="F83" i="30"/>
  <c r="I82" i="30"/>
  <c r="H65" i="30"/>
  <c r="G65" i="30"/>
  <c r="F83" i="29"/>
  <c r="I82" i="29"/>
  <c r="H65" i="29"/>
  <c r="G65" i="29"/>
  <c r="F83" i="28"/>
  <c r="I82" i="28"/>
  <c r="H65" i="28"/>
  <c r="G65" i="28"/>
  <c r="F83" i="27"/>
  <c r="I82" i="27"/>
  <c r="H65" i="27"/>
  <c r="G65" i="27"/>
  <c r="F83" i="26"/>
  <c r="I82" i="26"/>
  <c r="H65" i="26"/>
  <c r="G65" i="26"/>
  <c r="F83" i="25"/>
  <c r="I82" i="25"/>
  <c r="H65" i="25"/>
  <c r="G65" i="25"/>
  <c r="F83" i="24"/>
  <c r="I82" i="24"/>
  <c r="H65" i="24"/>
  <c r="G65" i="24"/>
  <c r="F83" i="19"/>
  <c r="I82" i="19"/>
  <c r="H65" i="19"/>
  <c r="G65" i="19"/>
  <c r="F83" i="20"/>
  <c r="I82" i="20"/>
  <c r="H65" i="20"/>
  <c r="G65" i="20"/>
  <c r="F83" i="23"/>
  <c r="I82" i="23"/>
  <c r="H65" i="23"/>
  <c r="G65" i="23"/>
  <c r="F83" i="22"/>
  <c r="I82" i="22"/>
  <c r="H65" i="22"/>
  <c r="G65" i="22"/>
  <c r="F83" i="21"/>
  <c r="I82" i="21"/>
  <c r="H65" i="21"/>
  <c r="G65" i="21"/>
  <c r="F83" i="18"/>
  <c r="I82" i="18"/>
  <c r="H65" i="18"/>
  <c r="G65" i="18"/>
  <c r="F84" i="16"/>
  <c r="F87" i="16" s="1"/>
  <c r="I83" i="16"/>
  <c r="F83" i="15"/>
  <c r="I82" i="15"/>
  <c r="H65" i="15"/>
  <c r="G65" i="15"/>
  <c r="F83" i="10"/>
  <c r="I82" i="10"/>
  <c r="H65" i="10"/>
  <c r="G65" i="10"/>
  <c r="I82" i="11"/>
  <c r="G60" i="11" a="1"/>
  <c r="G60" i="11" s="1"/>
  <c r="I60" i="11" s="1"/>
  <c r="G59" i="11" a="1"/>
  <c r="G59" i="11" s="1"/>
  <c r="I59" i="11" s="1"/>
  <c r="G58" i="11" a="1"/>
  <c r="G58" i="11" s="1"/>
  <c r="I58" i="11" s="1"/>
  <c r="G76" i="11" a="1"/>
  <c r="G76" i="11" s="1"/>
  <c r="G77" i="11" a="1"/>
  <c r="G77" i="11" s="1"/>
  <c r="G78" i="11" a="1"/>
  <c r="G78" i="11" s="1"/>
  <c r="G79" i="11" a="1"/>
  <c r="G79" i="11" s="1"/>
  <c r="G80" i="11" a="1"/>
  <c r="G80" i="11" s="1"/>
  <c r="G81" i="11" a="1"/>
  <c r="G81" i="11" s="1"/>
  <c r="G75" i="11" a="1"/>
  <c r="G75" i="11" s="1"/>
  <c r="G74" i="11" a="1"/>
  <c r="G74" i="11" s="1"/>
  <c r="G73" i="11" a="1"/>
  <c r="G73" i="11" s="1"/>
  <c r="G72" i="11" a="1"/>
  <c r="G72" i="11" s="1"/>
  <c r="G71" i="11" a="1"/>
  <c r="G71" i="11" s="1"/>
  <c r="G70" i="11" a="1"/>
  <c r="G70" i="11" s="1"/>
  <c r="G69" i="11" a="1"/>
  <c r="G69" i="11" s="1"/>
  <c r="G15" i="9"/>
  <c r="H65" i="16"/>
  <c r="G65" i="16"/>
  <c r="F83" i="11"/>
  <c r="F62" i="11"/>
  <c r="H69" i="11" l="1"/>
  <c r="I69" i="11"/>
  <c r="H70" i="11"/>
  <c r="I70" i="11"/>
  <c r="H71" i="11"/>
  <c r="I71" i="11"/>
  <c r="H72" i="11"/>
  <c r="I72" i="11"/>
  <c r="H73" i="11"/>
  <c r="I73" i="11"/>
  <c r="H74" i="11"/>
  <c r="I74" i="11"/>
  <c r="H75" i="11"/>
  <c r="I75" i="11"/>
  <c r="H81" i="11"/>
  <c r="I81" i="11"/>
  <c r="H80" i="11"/>
  <c r="I80" i="11"/>
  <c r="H79" i="11"/>
  <c r="I79" i="11"/>
  <c r="H78" i="11"/>
  <c r="I78" i="11"/>
  <c r="H77" i="11"/>
  <c r="I77" i="11"/>
  <c r="H76" i="11"/>
  <c r="I76" i="11"/>
  <c r="I55" i="33"/>
  <c r="H55" i="33"/>
  <c r="I56" i="33"/>
  <c r="H56" i="33"/>
  <c r="I57" i="33"/>
  <c r="H57" i="33"/>
  <c r="I58" i="33"/>
  <c r="H58" i="33"/>
  <c r="I59" i="33"/>
  <c r="H59" i="33"/>
  <c r="I60" i="33"/>
  <c r="H60" i="33"/>
  <c r="I55" i="32"/>
  <c r="H55" i="32"/>
  <c r="I56" i="32"/>
  <c r="H56" i="32"/>
  <c r="I57" i="32"/>
  <c r="H57" i="32"/>
  <c r="I58" i="32"/>
  <c r="H58" i="32"/>
  <c r="I59" i="32"/>
  <c r="H59" i="32"/>
  <c r="I60" i="32"/>
  <c r="H60" i="32"/>
  <c r="I55" i="31"/>
  <c r="H55" i="31"/>
  <c r="I56" i="31"/>
  <c r="H56" i="31"/>
  <c r="I57" i="31"/>
  <c r="H57" i="31"/>
  <c r="I58" i="31"/>
  <c r="H58" i="31"/>
  <c r="I59" i="31"/>
  <c r="H59" i="31"/>
  <c r="I60" i="31"/>
  <c r="H60" i="31"/>
  <c r="I55" i="30"/>
  <c r="H55" i="30"/>
  <c r="I56" i="30"/>
  <c r="H56" i="30"/>
  <c r="I57" i="30"/>
  <c r="H57" i="30"/>
  <c r="I58" i="30"/>
  <c r="H58" i="30"/>
  <c r="I59" i="30"/>
  <c r="H59" i="30"/>
  <c r="I60" i="30"/>
  <c r="H60" i="30"/>
  <c r="I55" i="29"/>
  <c r="H55" i="29"/>
  <c r="I56" i="29"/>
  <c r="H56" i="29"/>
  <c r="I57" i="29"/>
  <c r="H57" i="29"/>
  <c r="I58" i="29"/>
  <c r="H58" i="29"/>
  <c r="I59" i="29"/>
  <c r="H59" i="29"/>
  <c r="I60" i="29"/>
  <c r="H60" i="29"/>
  <c r="I55" i="28"/>
  <c r="H55" i="28"/>
  <c r="I56" i="28"/>
  <c r="H56" i="28"/>
  <c r="I57" i="28"/>
  <c r="H57" i="28"/>
  <c r="I58" i="28"/>
  <c r="H58" i="28"/>
  <c r="I59" i="28"/>
  <c r="H59" i="28"/>
  <c r="I60" i="28"/>
  <c r="H60" i="28"/>
  <c r="I55" i="27"/>
  <c r="H55" i="27"/>
  <c r="I56" i="27"/>
  <c r="H56" i="27"/>
  <c r="I57" i="27"/>
  <c r="H57" i="27"/>
  <c r="I58" i="27"/>
  <c r="H58" i="27"/>
  <c r="I59" i="27"/>
  <c r="H59" i="27"/>
  <c r="I60" i="27"/>
  <c r="H60" i="27"/>
  <c r="I55" i="26"/>
  <c r="H55" i="26"/>
  <c r="I56" i="26"/>
  <c r="H56" i="26"/>
  <c r="I57" i="26"/>
  <c r="H57" i="26"/>
  <c r="I58" i="26"/>
  <c r="H58" i="26"/>
  <c r="I59" i="26"/>
  <c r="H59" i="26"/>
  <c r="I60" i="26"/>
  <c r="H60" i="26"/>
  <c r="I55" i="25"/>
  <c r="H55" i="25"/>
  <c r="I56" i="25"/>
  <c r="H56" i="25"/>
  <c r="I57" i="25"/>
  <c r="H57" i="25"/>
  <c r="I58" i="25"/>
  <c r="H58" i="25"/>
  <c r="I59" i="25"/>
  <c r="H59" i="25"/>
  <c r="I60" i="25"/>
  <c r="H60" i="25"/>
  <c r="I55" i="24"/>
  <c r="H55" i="24"/>
  <c r="I56" i="24"/>
  <c r="H56" i="24"/>
  <c r="I57" i="24"/>
  <c r="H57" i="24"/>
  <c r="I58" i="24"/>
  <c r="H58" i="24"/>
  <c r="I59" i="24"/>
  <c r="H59" i="24"/>
  <c r="I60" i="24"/>
  <c r="H60" i="24"/>
  <c r="I55" i="19"/>
  <c r="H55" i="19"/>
  <c r="I56" i="19"/>
  <c r="H56" i="19"/>
  <c r="I57" i="19"/>
  <c r="H57" i="19"/>
  <c r="I58" i="19"/>
  <c r="H58" i="19"/>
  <c r="I59" i="19"/>
  <c r="H59" i="19"/>
  <c r="I60" i="19"/>
  <c r="H60" i="19"/>
  <c r="I55" i="20"/>
  <c r="H55" i="20"/>
  <c r="I56" i="20"/>
  <c r="H56" i="20"/>
  <c r="I57" i="20"/>
  <c r="H57" i="20"/>
  <c r="I58" i="20"/>
  <c r="H58" i="20"/>
  <c r="I59" i="20"/>
  <c r="H59" i="20"/>
  <c r="I60" i="20"/>
  <c r="H60" i="20"/>
  <c r="I55" i="23"/>
  <c r="H55" i="23"/>
  <c r="I56" i="23"/>
  <c r="H56" i="23"/>
  <c r="I57" i="23"/>
  <c r="H57" i="23"/>
  <c r="I58" i="23"/>
  <c r="H58" i="23"/>
  <c r="I59" i="23"/>
  <c r="H59" i="23"/>
  <c r="I60" i="23"/>
  <c r="H60" i="23"/>
  <c r="I55" i="22"/>
  <c r="H55" i="22"/>
  <c r="I56" i="22"/>
  <c r="H56" i="22"/>
  <c r="I57" i="22"/>
  <c r="H57" i="22"/>
  <c r="I58" i="22"/>
  <c r="H58" i="22"/>
  <c r="I59" i="22"/>
  <c r="H59" i="22"/>
  <c r="I60" i="22"/>
  <c r="H60" i="22"/>
  <c r="I55" i="21"/>
  <c r="H55" i="21"/>
  <c r="I56" i="21"/>
  <c r="H56" i="21"/>
  <c r="I57" i="21"/>
  <c r="H57" i="21"/>
  <c r="I58" i="21"/>
  <c r="H58" i="21"/>
  <c r="I59" i="21"/>
  <c r="H59" i="21"/>
  <c r="I60" i="21"/>
  <c r="H60" i="21"/>
  <c r="I55" i="18"/>
  <c r="H55" i="18"/>
  <c r="I56" i="18"/>
  <c r="H56" i="18"/>
  <c r="I57" i="18"/>
  <c r="H57" i="18"/>
  <c r="I58" i="18"/>
  <c r="H58" i="18"/>
  <c r="I59" i="18"/>
  <c r="H59" i="18"/>
  <c r="I60" i="18"/>
  <c r="H60" i="18"/>
  <c r="I56" i="16"/>
  <c r="H56" i="16"/>
  <c r="I57" i="16"/>
  <c r="H57" i="16"/>
  <c r="I58" i="16"/>
  <c r="H58" i="16"/>
  <c r="I59" i="16"/>
  <c r="H59" i="16"/>
  <c r="I60" i="16"/>
  <c r="H60" i="16"/>
  <c r="H55" i="15"/>
  <c r="I55" i="15" s="1"/>
  <c r="I58" i="15"/>
  <c r="H58" i="15"/>
  <c r="I59" i="15"/>
  <c r="H59" i="15"/>
  <c r="I60" i="15"/>
  <c r="H60" i="15"/>
  <c r="I55" i="10"/>
  <c r="H55" i="10"/>
  <c r="I56" i="10"/>
  <c r="H56" i="10"/>
  <c r="I57" i="10"/>
  <c r="H57" i="10"/>
  <c r="I58" i="10"/>
  <c r="H58" i="10"/>
  <c r="I59" i="10"/>
  <c r="H59" i="10"/>
  <c r="I60" i="10"/>
  <c r="H60" i="10"/>
  <c r="I66" i="33"/>
  <c r="H66" i="33"/>
  <c r="I67" i="33"/>
  <c r="H67" i="33"/>
  <c r="I68" i="33"/>
  <c r="H68" i="33"/>
  <c r="I69" i="33"/>
  <c r="H69" i="33"/>
  <c r="I70" i="33"/>
  <c r="H70" i="33"/>
  <c r="I71" i="33"/>
  <c r="H71" i="33"/>
  <c r="I72" i="33"/>
  <c r="H72" i="33"/>
  <c r="I73" i="33"/>
  <c r="H73" i="33"/>
  <c r="I74" i="33"/>
  <c r="H74" i="33"/>
  <c r="I75" i="33"/>
  <c r="H75" i="33"/>
  <c r="I76" i="33"/>
  <c r="H76" i="33"/>
  <c r="I77" i="33"/>
  <c r="H77" i="33"/>
  <c r="I78" i="33"/>
  <c r="H78" i="33"/>
  <c r="I79" i="33"/>
  <c r="H79" i="33"/>
  <c r="I80" i="33"/>
  <c r="H80" i="33"/>
  <c r="I81" i="33"/>
  <c r="H81" i="33"/>
  <c r="I66" i="32"/>
  <c r="H66" i="32"/>
  <c r="I67" i="32"/>
  <c r="H67" i="32"/>
  <c r="I68" i="32"/>
  <c r="H68" i="32"/>
  <c r="I69" i="32"/>
  <c r="H69" i="32"/>
  <c r="I70" i="32"/>
  <c r="H70" i="32"/>
  <c r="I71" i="32"/>
  <c r="H71" i="32"/>
  <c r="I72" i="32"/>
  <c r="H72" i="32"/>
  <c r="I73" i="32"/>
  <c r="H73" i="32"/>
  <c r="I74" i="32"/>
  <c r="H74" i="32"/>
  <c r="I75" i="32"/>
  <c r="H75" i="32"/>
  <c r="I76" i="32"/>
  <c r="H76" i="32"/>
  <c r="I77" i="32"/>
  <c r="H77" i="32"/>
  <c r="I78" i="32"/>
  <c r="H78" i="32"/>
  <c r="I79" i="32"/>
  <c r="H79" i="32"/>
  <c r="I80" i="32"/>
  <c r="H80" i="32"/>
  <c r="I81" i="32"/>
  <c r="H81" i="32"/>
  <c r="I66" i="31"/>
  <c r="H66" i="31"/>
  <c r="I67" i="31"/>
  <c r="H67" i="31"/>
  <c r="I68" i="31"/>
  <c r="H68" i="31"/>
  <c r="I69" i="31"/>
  <c r="H69" i="31"/>
  <c r="I70" i="31"/>
  <c r="H70" i="31"/>
  <c r="I71" i="31"/>
  <c r="H71" i="31"/>
  <c r="I72" i="31"/>
  <c r="H72" i="31"/>
  <c r="I73" i="31"/>
  <c r="H73" i="31"/>
  <c r="I74" i="31"/>
  <c r="H74" i="31"/>
  <c r="I75" i="31"/>
  <c r="H75" i="31"/>
  <c r="I76" i="31"/>
  <c r="H76" i="31"/>
  <c r="I77" i="31"/>
  <c r="H77" i="31"/>
  <c r="I78" i="31"/>
  <c r="H78" i="31"/>
  <c r="I79" i="31"/>
  <c r="H79" i="31"/>
  <c r="I80" i="31"/>
  <c r="H80" i="31"/>
  <c r="I81" i="31"/>
  <c r="H81" i="31"/>
  <c r="I66" i="30"/>
  <c r="H66" i="30"/>
  <c r="I67" i="30"/>
  <c r="H67" i="30"/>
  <c r="I68" i="30"/>
  <c r="H68" i="30"/>
  <c r="I69" i="30"/>
  <c r="H69" i="30"/>
  <c r="I70" i="30"/>
  <c r="H70" i="30"/>
  <c r="I71" i="30"/>
  <c r="H71" i="30"/>
  <c r="I72" i="30"/>
  <c r="H72" i="30"/>
  <c r="I73" i="30"/>
  <c r="H73" i="30"/>
  <c r="I74" i="30"/>
  <c r="H74" i="30"/>
  <c r="I75" i="30"/>
  <c r="H75" i="30"/>
  <c r="I76" i="30"/>
  <c r="H76" i="30"/>
  <c r="I77" i="30"/>
  <c r="H77" i="30"/>
  <c r="I78" i="30"/>
  <c r="H78" i="30"/>
  <c r="I79" i="30"/>
  <c r="H79" i="30"/>
  <c r="I80" i="30"/>
  <c r="H80" i="30"/>
  <c r="I81" i="30"/>
  <c r="H81" i="30"/>
  <c r="I66" i="29"/>
  <c r="H66" i="29"/>
  <c r="I67" i="29"/>
  <c r="H67" i="29"/>
  <c r="I68" i="29"/>
  <c r="H68" i="29"/>
  <c r="I69" i="29"/>
  <c r="H69" i="29"/>
  <c r="I70" i="29"/>
  <c r="H70" i="29"/>
  <c r="I71" i="29"/>
  <c r="H71" i="29"/>
  <c r="I72" i="29"/>
  <c r="H72" i="29"/>
  <c r="I73" i="29"/>
  <c r="H73" i="29"/>
  <c r="I74" i="29"/>
  <c r="H74" i="29"/>
  <c r="I75" i="29"/>
  <c r="H75" i="29"/>
  <c r="I76" i="29"/>
  <c r="H76" i="29"/>
  <c r="I77" i="29"/>
  <c r="H77" i="29"/>
  <c r="I78" i="29"/>
  <c r="H78" i="29"/>
  <c r="I79" i="29"/>
  <c r="H79" i="29"/>
  <c r="I80" i="29"/>
  <c r="H80" i="29"/>
  <c r="I81" i="29"/>
  <c r="H81" i="29"/>
  <c r="I66" i="28"/>
  <c r="H66" i="28"/>
  <c r="I67" i="28"/>
  <c r="H67" i="28"/>
  <c r="I68" i="28"/>
  <c r="H68" i="28"/>
  <c r="I69" i="28"/>
  <c r="H69" i="28"/>
  <c r="I70" i="28"/>
  <c r="H70" i="28"/>
  <c r="I71" i="28"/>
  <c r="H71" i="28"/>
  <c r="I72" i="28"/>
  <c r="H72" i="28"/>
  <c r="I73" i="28"/>
  <c r="H73" i="28"/>
  <c r="I74" i="28"/>
  <c r="H74" i="28"/>
  <c r="I75" i="28"/>
  <c r="H75" i="28"/>
  <c r="I76" i="28"/>
  <c r="H76" i="28"/>
  <c r="I77" i="28"/>
  <c r="H77" i="28"/>
  <c r="I78" i="28"/>
  <c r="H78" i="28"/>
  <c r="I79" i="28"/>
  <c r="H79" i="28"/>
  <c r="I80" i="28"/>
  <c r="H80" i="28"/>
  <c r="I81" i="28"/>
  <c r="H81" i="28"/>
  <c r="I66" i="27"/>
  <c r="H66" i="27"/>
  <c r="I67" i="27"/>
  <c r="H67" i="27"/>
  <c r="I68" i="27"/>
  <c r="H68" i="27"/>
  <c r="I69" i="27"/>
  <c r="H69" i="27"/>
  <c r="I70" i="27"/>
  <c r="H70" i="27"/>
  <c r="I71" i="27"/>
  <c r="H71" i="27"/>
  <c r="I72" i="27"/>
  <c r="H72" i="27"/>
  <c r="I73" i="27"/>
  <c r="H73" i="27"/>
  <c r="I74" i="27"/>
  <c r="H74" i="27"/>
  <c r="I75" i="27"/>
  <c r="H75" i="27"/>
  <c r="I76" i="27"/>
  <c r="H76" i="27"/>
  <c r="I77" i="27"/>
  <c r="H77" i="27"/>
  <c r="I78" i="27"/>
  <c r="H78" i="27"/>
  <c r="I79" i="27"/>
  <c r="H79" i="27"/>
  <c r="I80" i="27"/>
  <c r="H80" i="27"/>
  <c r="I81" i="27"/>
  <c r="H81" i="27"/>
  <c r="I66" i="26"/>
  <c r="H66" i="26"/>
  <c r="I67" i="26"/>
  <c r="H67" i="26"/>
  <c r="I68" i="26"/>
  <c r="H68" i="26"/>
  <c r="I69" i="26"/>
  <c r="H69" i="26"/>
  <c r="I70" i="26"/>
  <c r="H70" i="26"/>
  <c r="I71" i="26"/>
  <c r="H71" i="26"/>
  <c r="I72" i="26"/>
  <c r="H72" i="26"/>
  <c r="I73" i="26"/>
  <c r="H73" i="26"/>
  <c r="I74" i="26"/>
  <c r="H74" i="26"/>
  <c r="I75" i="26"/>
  <c r="H75" i="26"/>
  <c r="I76" i="26"/>
  <c r="H76" i="26"/>
  <c r="I77" i="26"/>
  <c r="H77" i="26"/>
  <c r="I78" i="26"/>
  <c r="H78" i="26"/>
  <c r="I79" i="26"/>
  <c r="H79" i="26"/>
  <c r="I80" i="26"/>
  <c r="H80" i="26"/>
  <c r="I81" i="26"/>
  <c r="H81" i="26"/>
  <c r="I66" i="25"/>
  <c r="H66" i="25"/>
  <c r="I67" i="25"/>
  <c r="H67" i="25"/>
  <c r="I68" i="25"/>
  <c r="H68" i="25"/>
  <c r="I69" i="25"/>
  <c r="H69" i="25"/>
  <c r="I70" i="25"/>
  <c r="H70" i="25"/>
  <c r="I71" i="25"/>
  <c r="H71" i="25"/>
  <c r="I72" i="25"/>
  <c r="H72" i="25"/>
  <c r="I73" i="25"/>
  <c r="H73" i="25"/>
  <c r="I74" i="25"/>
  <c r="H74" i="25"/>
  <c r="I75" i="25"/>
  <c r="H75" i="25"/>
  <c r="I76" i="25"/>
  <c r="H76" i="25"/>
  <c r="I77" i="25"/>
  <c r="H77" i="25"/>
  <c r="I78" i="25"/>
  <c r="H78" i="25"/>
  <c r="I79" i="25"/>
  <c r="H79" i="25"/>
  <c r="I80" i="25"/>
  <c r="H80" i="25"/>
  <c r="I81" i="25"/>
  <c r="H81" i="25"/>
  <c r="I66" i="24"/>
  <c r="H66" i="24"/>
  <c r="I67" i="24"/>
  <c r="H67" i="24"/>
  <c r="I68" i="24"/>
  <c r="H68" i="24"/>
  <c r="I69" i="24"/>
  <c r="H69" i="24"/>
  <c r="I70" i="24"/>
  <c r="H70" i="24"/>
  <c r="I71" i="24"/>
  <c r="H71" i="24"/>
  <c r="I72" i="24"/>
  <c r="H72" i="24"/>
  <c r="I73" i="24"/>
  <c r="H73" i="24"/>
  <c r="I74" i="24"/>
  <c r="H74" i="24"/>
  <c r="I75" i="24"/>
  <c r="H75" i="24"/>
  <c r="I76" i="24"/>
  <c r="H76" i="24"/>
  <c r="I77" i="24"/>
  <c r="H77" i="24"/>
  <c r="I78" i="24"/>
  <c r="H78" i="24"/>
  <c r="I79" i="24"/>
  <c r="H79" i="24"/>
  <c r="I80" i="24"/>
  <c r="H80" i="24"/>
  <c r="I81" i="24"/>
  <c r="H81" i="24"/>
  <c r="I66" i="19"/>
  <c r="H66" i="19"/>
  <c r="I67" i="19"/>
  <c r="H67" i="19"/>
  <c r="I68" i="19"/>
  <c r="H68" i="19"/>
  <c r="I69" i="19"/>
  <c r="H69" i="19"/>
  <c r="I70" i="19"/>
  <c r="H70" i="19"/>
  <c r="I71" i="19"/>
  <c r="H71" i="19"/>
  <c r="I72" i="19"/>
  <c r="H72" i="19"/>
  <c r="I73" i="19"/>
  <c r="H73" i="19"/>
  <c r="I74" i="19"/>
  <c r="H74" i="19"/>
  <c r="I75" i="19"/>
  <c r="H75" i="19"/>
  <c r="I76" i="19"/>
  <c r="H76" i="19"/>
  <c r="I77" i="19"/>
  <c r="H77" i="19"/>
  <c r="I78" i="19"/>
  <c r="H78" i="19"/>
  <c r="I79" i="19"/>
  <c r="H79" i="19"/>
  <c r="I80" i="19"/>
  <c r="H80" i="19"/>
  <c r="I81" i="19"/>
  <c r="H81" i="19"/>
  <c r="I66" i="20"/>
  <c r="H66" i="20"/>
  <c r="I67" i="20"/>
  <c r="H67" i="20"/>
  <c r="I68" i="20"/>
  <c r="H68" i="20"/>
  <c r="I69" i="20"/>
  <c r="H69" i="20"/>
  <c r="I70" i="20"/>
  <c r="H70" i="20"/>
  <c r="I71" i="20"/>
  <c r="H71" i="20"/>
  <c r="I72" i="20"/>
  <c r="H72" i="20"/>
  <c r="I73" i="20"/>
  <c r="H73" i="20"/>
  <c r="I74" i="20"/>
  <c r="H74" i="20"/>
  <c r="I75" i="20"/>
  <c r="H75" i="20"/>
  <c r="I76" i="20"/>
  <c r="H76" i="20"/>
  <c r="I77" i="20"/>
  <c r="H77" i="20"/>
  <c r="I78" i="20"/>
  <c r="H78" i="20"/>
  <c r="I79" i="20"/>
  <c r="H79" i="20"/>
  <c r="I80" i="20"/>
  <c r="H80" i="20"/>
  <c r="I81" i="20"/>
  <c r="H81" i="20"/>
  <c r="I66" i="23"/>
  <c r="H66" i="23"/>
  <c r="I67" i="23"/>
  <c r="H67" i="23"/>
  <c r="I68" i="23"/>
  <c r="H68" i="23"/>
  <c r="I69" i="23"/>
  <c r="H69" i="23"/>
  <c r="I70" i="23"/>
  <c r="H70" i="23"/>
  <c r="I71" i="23"/>
  <c r="H71" i="23"/>
  <c r="I72" i="23"/>
  <c r="H72" i="23"/>
  <c r="I73" i="23"/>
  <c r="H73" i="23"/>
  <c r="I74" i="23"/>
  <c r="H74" i="23"/>
  <c r="I75" i="23"/>
  <c r="H75" i="23"/>
  <c r="I76" i="23"/>
  <c r="H76" i="23"/>
  <c r="I77" i="23"/>
  <c r="H77" i="23"/>
  <c r="I78" i="23"/>
  <c r="H78" i="23"/>
  <c r="I79" i="23"/>
  <c r="H79" i="23"/>
  <c r="I80" i="23"/>
  <c r="H80" i="23"/>
  <c r="I81" i="23"/>
  <c r="H81" i="23"/>
  <c r="I66" i="22"/>
  <c r="H66" i="22"/>
  <c r="I67" i="22"/>
  <c r="H67" i="22"/>
  <c r="I68" i="22"/>
  <c r="H68" i="22"/>
  <c r="I69" i="22"/>
  <c r="H69" i="22"/>
  <c r="I70" i="22"/>
  <c r="H70" i="22"/>
  <c r="I71" i="22"/>
  <c r="H71" i="22"/>
  <c r="I72" i="22"/>
  <c r="H72" i="22"/>
  <c r="I73" i="22"/>
  <c r="H73" i="22"/>
  <c r="I74" i="22"/>
  <c r="H74" i="22"/>
  <c r="I75" i="22"/>
  <c r="H75" i="22"/>
  <c r="I76" i="22"/>
  <c r="H76" i="22"/>
  <c r="I77" i="22"/>
  <c r="H77" i="22"/>
  <c r="I78" i="22"/>
  <c r="H78" i="22"/>
  <c r="I79" i="22"/>
  <c r="H79" i="22"/>
  <c r="I80" i="22"/>
  <c r="H80" i="22"/>
  <c r="I81" i="22"/>
  <c r="H81" i="22"/>
  <c r="I66" i="21"/>
  <c r="H66" i="21"/>
  <c r="I67" i="21"/>
  <c r="H67" i="21"/>
  <c r="I68" i="21"/>
  <c r="H68" i="21"/>
  <c r="I69" i="21"/>
  <c r="H69" i="21"/>
  <c r="I70" i="21"/>
  <c r="H70" i="21"/>
  <c r="I71" i="21"/>
  <c r="H71" i="21"/>
  <c r="I72" i="21"/>
  <c r="H72" i="21"/>
  <c r="I73" i="21"/>
  <c r="H73" i="21"/>
  <c r="I74" i="21"/>
  <c r="H74" i="21"/>
  <c r="I75" i="21"/>
  <c r="H75" i="21"/>
  <c r="I76" i="21"/>
  <c r="H76" i="21"/>
  <c r="I77" i="21"/>
  <c r="H77" i="21"/>
  <c r="I78" i="21"/>
  <c r="H78" i="21"/>
  <c r="I79" i="21"/>
  <c r="H79" i="21"/>
  <c r="I80" i="21"/>
  <c r="H80" i="21"/>
  <c r="I81" i="21"/>
  <c r="H81" i="21"/>
  <c r="I66" i="18"/>
  <c r="H66" i="18"/>
  <c r="I67" i="18"/>
  <c r="H67" i="18"/>
  <c r="I68" i="18"/>
  <c r="H68" i="18"/>
  <c r="I69" i="18"/>
  <c r="H69" i="18"/>
  <c r="I70" i="18"/>
  <c r="H70" i="18"/>
  <c r="I71" i="18"/>
  <c r="H71" i="18"/>
  <c r="I72" i="18"/>
  <c r="H72" i="18"/>
  <c r="I73" i="18"/>
  <c r="H73" i="18"/>
  <c r="I74" i="18"/>
  <c r="H74" i="18"/>
  <c r="I75" i="18"/>
  <c r="H75" i="18"/>
  <c r="I76" i="18"/>
  <c r="H76" i="18"/>
  <c r="I77" i="18"/>
  <c r="H77" i="18"/>
  <c r="I78" i="18"/>
  <c r="H78" i="18"/>
  <c r="I79" i="18"/>
  <c r="H79" i="18"/>
  <c r="I80" i="18"/>
  <c r="H80" i="18"/>
  <c r="I81" i="18"/>
  <c r="H81" i="18"/>
  <c r="I68" i="16"/>
  <c r="H68" i="16"/>
  <c r="I69" i="16"/>
  <c r="H69" i="16"/>
  <c r="I70" i="16"/>
  <c r="H70" i="16"/>
  <c r="I71" i="16"/>
  <c r="H71" i="16"/>
  <c r="I72" i="16"/>
  <c r="H72" i="16"/>
  <c r="I73" i="16"/>
  <c r="H73" i="16"/>
  <c r="I74" i="16"/>
  <c r="H74" i="16"/>
  <c r="I75" i="16"/>
  <c r="H75" i="16"/>
  <c r="I76" i="16"/>
  <c r="H76" i="16"/>
  <c r="I77" i="16"/>
  <c r="H77" i="16"/>
  <c r="I78" i="16"/>
  <c r="H78" i="16"/>
  <c r="I79" i="16"/>
  <c r="H79" i="16"/>
  <c r="I80" i="16"/>
  <c r="H80" i="16"/>
  <c r="I81" i="16"/>
  <c r="H81" i="16"/>
  <c r="I82" i="16"/>
  <c r="H82" i="16"/>
  <c r="H66" i="15"/>
  <c r="I66" i="15" s="1"/>
  <c r="I69" i="15"/>
  <c r="H69" i="15"/>
  <c r="I70" i="15"/>
  <c r="H70" i="15"/>
  <c r="I71" i="15"/>
  <c r="H71" i="15"/>
  <c r="I72" i="15"/>
  <c r="H72" i="15"/>
  <c r="I73" i="15"/>
  <c r="H73" i="15"/>
  <c r="I74" i="15"/>
  <c r="H74" i="15"/>
  <c r="I75" i="15"/>
  <c r="H75" i="15"/>
  <c r="I76" i="15"/>
  <c r="H76" i="15"/>
  <c r="I77" i="15"/>
  <c r="H77" i="15"/>
  <c r="H78" i="15"/>
  <c r="I78" i="15" s="1"/>
  <c r="I79" i="15"/>
  <c r="H79" i="15"/>
  <c r="I80" i="15"/>
  <c r="H80" i="15"/>
  <c r="I81" i="15"/>
  <c r="H81" i="15"/>
  <c r="I66" i="10"/>
  <c r="H66" i="10"/>
  <c r="I67" i="10"/>
  <c r="H67" i="10"/>
  <c r="I68" i="10"/>
  <c r="H68" i="10"/>
  <c r="I69" i="10"/>
  <c r="H69" i="10"/>
  <c r="I70" i="10"/>
  <c r="H70" i="10"/>
  <c r="I71" i="10"/>
  <c r="H71" i="10"/>
  <c r="I72" i="10"/>
  <c r="H72" i="10"/>
  <c r="I73" i="10"/>
  <c r="H73" i="10"/>
  <c r="I74" i="10"/>
  <c r="H74" i="10"/>
  <c r="I75" i="10"/>
  <c r="H75" i="10"/>
  <c r="I76" i="10"/>
  <c r="H76" i="10"/>
  <c r="I77" i="10"/>
  <c r="H77" i="10"/>
  <c r="I78" i="10"/>
  <c r="H78" i="10"/>
  <c r="I79" i="10"/>
  <c r="H79" i="10"/>
  <c r="I80" i="10"/>
  <c r="H80" i="10"/>
  <c r="I81" i="10"/>
  <c r="H81" i="10"/>
  <c r="G42" i="18" a="1"/>
  <c r="G42" i="18" s="1"/>
  <c r="G17" i="21" a="1"/>
  <c r="G17" i="21" s="1"/>
  <c r="G40" i="23" a="1"/>
  <c r="G40" i="23" s="1"/>
  <c r="I46" i="6"/>
  <c r="E164" i="6"/>
  <c r="I49" i="6" s="1"/>
  <c r="M164" i="6"/>
  <c r="I53" i="6" s="1"/>
  <c r="K164" i="6"/>
  <c r="I52" i="6" s="1"/>
  <c r="I164" i="6"/>
  <c r="I51" i="6" s="1"/>
  <c r="G164" i="6"/>
  <c r="I50" i="6" s="1"/>
  <c r="M157" i="6"/>
  <c r="I48" i="6" s="1"/>
  <c r="K157" i="6"/>
  <c r="I47" i="6" s="1"/>
  <c r="I157" i="6"/>
  <c r="G157" i="6"/>
  <c r="I45" i="6" s="1"/>
  <c r="E157" i="6"/>
  <c r="I44" i="6" s="1"/>
  <c r="B122" i="6"/>
  <c r="B116" i="6"/>
  <c r="B110" i="6"/>
  <c r="B104" i="6"/>
  <c r="B98" i="6"/>
  <c r="B92" i="6"/>
  <c r="B86" i="6"/>
  <c r="B80" i="6"/>
  <c r="B74" i="6"/>
  <c r="B75" i="6" s="1"/>
  <c r="B68" i="6"/>
  <c r="B107" i="6"/>
  <c r="B87" i="6"/>
  <c r="B81" i="6"/>
  <c r="F75" i="6"/>
  <c r="F81" i="6" s="1"/>
  <c r="F87" i="6" s="1"/>
  <c r="F93" i="6" s="1"/>
  <c r="F99" i="6" s="1"/>
  <c r="F105" i="6" s="1"/>
  <c r="F111" i="6" s="1"/>
  <c r="F117" i="6" s="1"/>
  <c r="F123" i="6" s="1"/>
  <c r="E75" i="6"/>
  <c r="E81" i="6" s="1"/>
  <c r="E87" i="6" s="1"/>
  <c r="E93" i="6" s="1"/>
  <c r="E99" i="6" s="1"/>
  <c r="E105" i="6" s="1"/>
  <c r="E111" i="6" s="1"/>
  <c r="E117" i="6" s="1"/>
  <c r="E123" i="6" s="1"/>
  <c r="G35" i="33" a="1"/>
  <c r="G35" i="33" s="1"/>
  <c r="G36" i="33" a="1"/>
  <c r="G36" i="33" s="1"/>
  <c r="G37" i="33" a="1"/>
  <c r="G37" i="33" s="1"/>
  <c r="G38" i="33" a="1"/>
  <c r="G38" i="33" s="1"/>
  <c r="G39" i="33" a="1"/>
  <c r="G39" i="33" s="1"/>
  <c r="G40" i="33" a="1"/>
  <c r="G40" i="33" s="1"/>
  <c r="G41" i="33" a="1"/>
  <c r="G41" i="33" s="1"/>
  <c r="G42" i="33" a="1"/>
  <c r="G42" i="33" s="1"/>
  <c r="G43" i="33" a="1"/>
  <c r="G43" i="33" s="1"/>
  <c r="G44" i="33" a="1"/>
  <c r="G44" i="33" s="1"/>
  <c r="G45" i="33" a="1"/>
  <c r="G45" i="33" s="1"/>
  <c r="G46" i="33" a="1"/>
  <c r="G46" i="33" s="1"/>
  <c r="G47" i="33" a="1"/>
  <c r="G47" i="33" s="1"/>
  <c r="G48" i="33" a="1"/>
  <c r="G48" i="33" s="1"/>
  <c r="G49" i="33" a="1"/>
  <c r="G49" i="33" s="1"/>
  <c r="G34" i="33" a="1"/>
  <c r="G34" i="33" s="1"/>
  <c r="G27" i="33" a="1"/>
  <c r="G27" i="33" s="1"/>
  <c r="G28" i="33" a="1"/>
  <c r="G28" i="33" s="1"/>
  <c r="G29" i="33" a="1"/>
  <c r="G29" i="33" s="1"/>
  <c r="G26" i="33" a="1"/>
  <c r="G26" i="33" s="1"/>
  <c r="G8" i="33" a="1"/>
  <c r="G8" i="33" s="1"/>
  <c r="G9" i="33" a="1"/>
  <c r="G9" i="33" s="1"/>
  <c r="G10" i="33" a="1"/>
  <c r="G10" i="33" s="1"/>
  <c r="G11" i="33" a="1"/>
  <c r="G11" i="33" s="1"/>
  <c r="G12" i="33" a="1"/>
  <c r="G12" i="33" s="1"/>
  <c r="G13" i="33" a="1"/>
  <c r="G13" i="33" s="1"/>
  <c r="G14" i="33" a="1"/>
  <c r="G14" i="33" s="1"/>
  <c r="G15" i="33" a="1"/>
  <c r="G15" i="33" s="1"/>
  <c r="G16" i="33" a="1"/>
  <c r="G16" i="33" s="1"/>
  <c r="G17" i="33" a="1"/>
  <c r="G17" i="33" s="1"/>
  <c r="G18" i="33" a="1"/>
  <c r="G18" i="33" s="1"/>
  <c r="G19" i="33" a="1"/>
  <c r="G19" i="33" s="1"/>
  <c r="G20" i="33" a="1"/>
  <c r="G20" i="33" s="1"/>
  <c r="G21" i="33" a="1"/>
  <c r="G21" i="33" s="1"/>
  <c r="G7" i="33" a="1"/>
  <c r="G7" i="33" s="1"/>
  <c r="G35" i="32" a="1"/>
  <c r="G35" i="32" s="1"/>
  <c r="G36" i="32" a="1"/>
  <c r="G36" i="32" s="1"/>
  <c r="G37" i="32" a="1"/>
  <c r="G37" i="32" s="1"/>
  <c r="G38" i="32" a="1"/>
  <c r="G38" i="32" s="1"/>
  <c r="G39" i="32" a="1"/>
  <c r="G39" i="32" s="1"/>
  <c r="G40" i="32" a="1"/>
  <c r="G40" i="32" s="1"/>
  <c r="G41" i="32" a="1"/>
  <c r="G41" i="32" s="1"/>
  <c r="G42" i="32" a="1"/>
  <c r="G42" i="32" s="1"/>
  <c r="G43" i="32" a="1"/>
  <c r="G43" i="32" s="1"/>
  <c r="G44" i="32" a="1"/>
  <c r="G44" i="32" s="1"/>
  <c r="G45" i="32" a="1"/>
  <c r="G45" i="32" s="1"/>
  <c r="G46" i="32" a="1"/>
  <c r="G46" i="32" s="1"/>
  <c r="G47" i="32" a="1"/>
  <c r="G47" i="32" s="1"/>
  <c r="G48" i="32" a="1"/>
  <c r="G48" i="32" s="1"/>
  <c r="G49" i="32" a="1"/>
  <c r="G49" i="32" s="1"/>
  <c r="G34" i="32" a="1"/>
  <c r="G34" i="32" s="1"/>
  <c r="G27" i="32" a="1"/>
  <c r="G27" i="32" s="1"/>
  <c r="G28" i="32" a="1"/>
  <c r="G28" i="32" s="1"/>
  <c r="G29" i="32" a="1"/>
  <c r="G29" i="32" s="1"/>
  <c r="G26" i="32" a="1"/>
  <c r="G26" i="32" s="1"/>
  <c r="G8" i="32" a="1"/>
  <c r="G8" i="32" s="1"/>
  <c r="G9" i="32" a="1"/>
  <c r="G9" i="32" s="1"/>
  <c r="G10" i="32" a="1"/>
  <c r="G10" i="32" s="1"/>
  <c r="G11" i="32" a="1"/>
  <c r="G11" i="32" s="1"/>
  <c r="G12" i="32" a="1"/>
  <c r="G12" i="32" s="1"/>
  <c r="G13" i="32" a="1"/>
  <c r="G13" i="32" s="1"/>
  <c r="G14" i="32" a="1"/>
  <c r="G14" i="32" s="1"/>
  <c r="G15" i="32" a="1"/>
  <c r="G15" i="32" s="1"/>
  <c r="G16" i="32" a="1"/>
  <c r="G16" i="32" s="1"/>
  <c r="G17" i="32" a="1"/>
  <c r="G17" i="32" s="1"/>
  <c r="G18" i="32" a="1"/>
  <c r="G18" i="32" s="1"/>
  <c r="G19" i="32" a="1"/>
  <c r="G19" i="32" s="1"/>
  <c r="G20" i="32" a="1"/>
  <c r="G20" i="32" s="1"/>
  <c r="G21" i="32" a="1"/>
  <c r="G21" i="32" s="1"/>
  <c r="G7" i="32" a="1"/>
  <c r="G7" i="32" s="1"/>
  <c r="G35" i="31" a="1"/>
  <c r="G35" i="31" s="1"/>
  <c r="G36" i="31" a="1"/>
  <c r="G36" i="31" s="1"/>
  <c r="G37" i="31" a="1"/>
  <c r="G37" i="31" s="1"/>
  <c r="G38" i="31" a="1"/>
  <c r="G38" i="31" s="1"/>
  <c r="G39" i="31" a="1"/>
  <c r="G39" i="31" s="1"/>
  <c r="G40" i="31" a="1"/>
  <c r="G40" i="31" s="1"/>
  <c r="G41" i="31" a="1"/>
  <c r="G41" i="31" s="1"/>
  <c r="G42" i="31" a="1"/>
  <c r="G42" i="31" s="1"/>
  <c r="G43" i="31" a="1"/>
  <c r="G43" i="31" s="1"/>
  <c r="G44" i="31" a="1"/>
  <c r="G44" i="31" s="1"/>
  <c r="G45" i="31" a="1"/>
  <c r="G45" i="31" s="1"/>
  <c r="G46" i="31" a="1"/>
  <c r="G46" i="31" s="1"/>
  <c r="G47" i="31" a="1"/>
  <c r="G47" i="31" s="1"/>
  <c r="G48" i="31" a="1"/>
  <c r="G48" i="31" s="1"/>
  <c r="G49" i="31" a="1"/>
  <c r="G49" i="31" s="1"/>
  <c r="G34" i="31" a="1"/>
  <c r="G34" i="31" s="1"/>
  <c r="G27" i="31" a="1"/>
  <c r="G27" i="31" s="1"/>
  <c r="G28" i="31" a="1"/>
  <c r="G28" i="31" s="1"/>
  <c r="G29" i="31" a="1"/>
  <c r="G29" i="31" s="1"/>
  <c r="G26" i="31" a="1"/>
  <c r="G26" i="31" s="1"/>
  <c r="G8" i="31" a="1"/>
  <c r="G8" i="31" s="1"/>
  <c r="G9" i="31" a="1"/>
  <c r="G9" i="31" s="1"/>
  <c r="G10" i="31" a="1"/>
  <c r="G10" i="31" s="1"/>
  <c r="G11" i="31" a="1"/>
  <c r="G11" i="31" s="1"/>
  <c r="G12" i="31" a="1"/>
  <c r="G12" i="31" s="1"/>
  <c r="G13" i="31" a="1"/>
  <c r="G13" i="31" s="1"/>
  <c r="G14" i="31" a="1"/>
  <c r="G14" i="31" s="1"/>
  <c r="G15" i="31" a="1"/>
  <c r="G15" i="31" s="1"/>
  <c r="G16" i="31" a="1"/>
  <c r="G16" i="31" s="1"/>
  <c r="G17" i="31" a="1"/>
  <c r="G17" i="31" s="1"/>
  <c r="G18" i="31" a="1"/>
  <c r="G18" i="31" s="1"/>
  <c r="G19" i="31" a="1"/>
  <c r="G19" i="31" s="1"/>
  <c r="G20" i="31" a="1"/>
  <c r="G20" i="31" s="1"/>
  <c r="G21" i="31" a="1"/>
  <c r="G21" i="31" s="1"/>
  <c r="G7" i="31" a="1"/>
  <c r="G7" i="31" s="1"/>
  <c r="G35" i="30" a="1"/>
  <c r="G35" i="30" s="1"/>
  <c r="G36" i="30" a="1"/>
  <c r="G36" i="30" s="1"/>
  <c r="G37" i="30" a="1"/>
  <c r="G37" i="30" s="1"/>
  <c r="G38" i="30" a="1"/>
  <c r="G38" i="30" s="1"/>
  <c r="G39" i="30" a="1"/>
  <c r="G39" i="30" s="1"/>
  <c r="G40" i="30" a="1"/>
  <c r="G40" i="30" s="1"/>
  <c r="G41" i="30" a="1"/>
  <c r="G41" i="30" s="1"/>
  <c r="G42" i="30" a="1"/>
  <c r="G42" i="30" s="1"/>
  <c r="G43" i="30" a="1"/>
  <c r="G43" i="30" s="1"/>
  <c r="G44" i="30" a="1"/>
  <c r="G44" i="30" s="1"/>
  <c r="G45" i="30" a="1"/>
  <c r="G45" i="30" s="1"/>
  <c r="G46" i="30" a="1"/>
  <c r="G46" i="30" s="1"/>
  <c r="G47" i="30" a="1"/>
  <c r="G47" i="30" s="1"/>
  <c r="G48" i="30" a="1"/>
  <c r="G48" i="30" s="1"/>
  <c r="G49" i="30" a="1"/>
  <c r="G49" i="30" s="1"/>
  <c r="G34" i="30" a="1"/>
  <c r="G34" i="30" s="1"/>
  <c r="G27" i="30" a="1"/>
  <c r="G27" i="30" s="1"/>
  <c r="G28" i="30" a="1"/>
  <c r="G28" i="30" s="1"/>
  <c r="G29" i="30" a="1"/>
  <c r="G29" i="30" s="1"/>
  <c r="G26" i="30" a="1"/>
  <c r="G26" i="30" s="1"/>
  <c r="G8" i="30" a="1"/>
  <c r="G8" i="30" s="1"/>
  <c r="G9" i="30" a="1"/>
  <c r="G9" i="30" s="1"/>
  <c r="G10" i="30" a="1"/>
  <c r="G10" i="30" s="1"/>
  <c r="G11" i="30" a="1"/>
  <c r="G11" i="30" s="1"/>
  <c r="G12" i="30" a="1"/>
  <c r="G12" i="30" s="1"/>
  <c r="G13" i="30" a="1"/>
  <c r="G13" i="30" s="1"/>
  <c r="G14" i="30" a="1"/>
  <c r="G14" i="30" s="1"/>
  <c r="G15" i="30" a="1"/>
  <c r="G15" i="30" s="1"/>
  <c r="G16" i="30" a="1"/>
  <c r="G16" i="30" s="1"/>
  <c r="G17" i="30" a="1"/>
  <c r="G17" i="30" s="1"/>
  <c r="G18" i="30" a="1"/>
  <c r="G18" i="30" s="1"/>
  <c r="G19" i="30" a="1"/>
  <c r="G19" i="30" s="1"/>
  <c r="G20" i="30" a="1"/>
  <c r="G20" i="30" s="1"/>
  <c r="G21" i="30" a="1"/>
  <c r="G21" i="30" s="1"/>
  <c r="G7" i="30" a="1"/>
  <c r="G7" i="30" s="1"/>
  <c r="G35" i="29" a="1"/>
  <c r="G35" i="29" s="1"/>
  <c r="G36" i="29" a="1"/>
  <c r="G36" i="29" s="1"/>
  <c r="G37" i="29" a="1"/>
  <c r="G37" i="29" s="1"/>
  <c r="G38" i="29" a="1"/>
  <c r="G38" i="29" s="1"/>
  <c r="G39" i="29" a="1"/>
  <c r="G39" i="29" s="1"/>
  <c r="G40" i="29" a="1"/>
  <c r="G40" i="29" s="1"/>
  <c r="G41" i="29" a="1"/>
  <c r="G41" i="29" s="1"/>
  <c r="G42" i="29" a="1"/>
  <c r="G42" i="29" s="1"/>
  <c r="G43" i="29" a="1"/>
  <c r="G43" i="29" s="1"/>
  <c r="G44" i="29" a="1"/>
  <c r="G44" i="29" s="1"/>
  <c r="G45" i="29" a="1"/>
  <c r="G45" i="29" s="1"/>
  <c r="G46" i="29" a="1"/>
  <c r="G46" i="29" s="1"/>
  <c r="G47" i="29" a="1"/>
  <c r="G47" i="29" s="1"/>
  <c r="G48" i="29" a="1"/>
  <c r="G48" i="29" s="1"/>
  <c r="G49" i="29" a="1"/>
  <c r="G49" i="29" s="1"/>
  <c r="G34" i="29" a="1"/>
  <c r="G34" i="29" s="1"/>
  <c r="G27" i="29" a="1"/>
  <c r="G27" i="29" s="1"/>
  <c r="G28" i="29" a="1"/>
  <c r="G28" i="29" s="1"/>
  <c r="G29" i="29" a="1"/>
  <c r="G29" i="29" s="1"/>
  <c r="G26" i="29" a="1"/>
  <c r="G26" i="29" s="1"/>
  <c r="G8" i="29" a="1"/>
  <c r="G8" i="29" s="1"/>
  <c r="G9" i="29" a="1"/>
  <c r="G9" i="29" s="1"/>
  <c r="G10" i="29" a="1"/>
  <c r="G10" i="29" s="1"/>
  <c r="G11" i="29" a="1"/>
  <c r="G11" i="29" s="1"/>
  <c r="G12" i="29" a="1"/>
  <c r="G12" i="29" s="1"/>
  <c r="G13" i="29" a="1"/>
  <c r="G13" i="29" s="1"/>
  <c r="G14" i="29" a="1"/>
  <c r="G14" i="29" s="1"/>
  <c r="G15" i="29" a="1"/>
  <c r="G15" i="29" s="1"/>
  <c r="G16" i="29" a="1"/>
  <c r="G16" i="29" s="1"/>
  <c r="G17" i="29" a="1"/>
  <c r="G17" i="29" s="1"/>
  <c r="G18" i="29" a="1"/>
  <c r="G18" i="29" s="1"/>
  <c r="G19" i="29" a="1"/>
  <c r="G19" i="29" s="1"/>
  <c r="G20" i="29" a="1"/>
  <c r="G20" i="29" s="1"/>
  <c r="G21" i="29" a="1"/>
  <c r="G21" i="29" s="1"/>
  <c r="G7" i="29" a="1"/>
  <c r="G7" i="29" s="1"/>
  <c r="G35" i="28" a="1"/>
  <c r="G35" i="28" s="1"/>
  <c r="G36" i="28" a="1"/>
  <c r="G36" i="28" s="1"/>
  <c r="G37" i="28" a="1"/>
  <c r="G37" i="28" s="1"/>
  <c r="G38" i="28" a="1"/>
  <c r="G38" i="28" s="1"/>
  <c r="G39" i="28" a="1"/>
  <c r="G39" i="28" s="1"/>
  <c r="G40" i="28" a="1"/>
  <c r="G40" i="28" s="1"/>
  <c r="G41" i="28" a="1"/>
  <c r="G41" i="28" s="1"/>
  <c r="G42" i="28" a="1"/>
  <c r="G42" i="28" s="1"/>
  <c r="G43" i="28" a="1"/>
  <c r="G43" i="28" s="1"/>
  <c r="G44" i="28" a="1"/>
  <c r="G44" i="28" s="1"/>
  <c r="G45" i="28" a="1"/>
  <c r="G45" i="28" s="1"/>
  <c r="G46" i="28" a="1"/>
  <c r="G46" i="28" s="1"/>
  <c r="G47" i="28" a="1"/>
  <c r="G47" i="28" s="1"/>
  <c r="G48" i="28" a="1"/>
  <c r="G48" i="28" s="1"/>
  <c r="G49" i="28" a="1"/>
  <c r="G49" i="28" s="1"/>
  <c r="G34" i="28" a="1"/>
  <c r="G34" i="28" s="1"/>
  <c r="G27" i="28" a="1"/>
  <c r="G27" i="28" s="1"/>
  <c r="G28" i="28" a="1"/>
  <c r="G28" i="28" s="1"/>
  <c r="G29" i="28" a="1"/>
  <c r="G29" i="28" s="1"/>
  <c r="G26" i="28" a="1"/>
  <c r="G26" i="28" s="1"/>
  <c r="G8" i="28" a="1"/>
  <c r="G8" i="28" s="1"/>
  <c r="G9" i="28" a="1"/>
  <c r="G9" i="28" s="1"/>
  <c r="G10" i="28" a="1"/>
  <c r="G10" i="28" s="1"/>
  <c r="G11" i="28" a="1"/>
  <c r="G11" i="28" s="1"/>
  <c r="G12" i="28" a="1"/>
  <c r="G12" i="28" s="1"/>
  <c r="G13" i="28" a="1"/>
  <c r="G13" i="28" s="1"/>
  <c r="G14" i="28" a="1"/>
  <c r="G14" i="28" s="1"/>
  <c r="G15" i="28" a="1"/>
  <c r="G15" i="28" s="1"/>
  <c r="G16" i="28" a="1"/>
  <c r="G16" i="28" s="1"/>
  <c r="G17" i="28" a="1"/>
  <c r="G17" i="28" s="1"/>
  <c r="G18" i="28" a="1"/>
  <c r="G18" i="28" s="1"/>
  <c r="G19" i="28" a="1"/>
  <c r="G19" i="28" s="1"/>
  <c r="G20" i="28" a="1"/>
  <c r="G20" i="28" s="1"/>
  <c r="G21" i="28" a="1"/>
  <c r="G21" i="28" s="1"/>
  <c r="G7" i="28" a="1"/>
  <c r="G7" i="28" s="1"/>
  <c r="G35" i="27" a="1"/>
  <c r="G35" i="27" s="1"/>
  <c r="G36" i="27" a="1"/>
  <c r="G36" i="27" s="1"/>
  <c r="G37" i="27" a="1"/>
  <c r="G37" i="27" s="1"/>
  <c r="G38" i="27" a="1"/>
  <c r="G38" i="27" s="1"/>
  <c r="G39" i="27" a="1"/>
  <c r="G39" i="27" s="1"/>
  <c r="G40" i="27" a="1"/>
  <c r="G40" i="27" s="1"/>
  <c r="G41" i="27" a="1"/>
  <c r="G41" i="27" s="1"/>
  <c r="G42" i="27" a="1"/>
  <c r="G42" i="27" s="1"/>
  <c r="G43" i="27" a="1"/>
  <c r="G43" i="27" s="1"/>
  <c r="G44" i="27" a="1"/>
  <c r="G44" i="27" s="1"/>
  <c r="G45" i="27" a="1"/>
  <c r="G45" i="27" s="1"/>
  <c r="G46" i="27" a="1"/>
  <c r="G46" i="27" s="1"/>
  <c r="G47" i="27" a="1"/>
  <c r="G47" i="27" s="1"/>
  <c r="G48" i="27" a="1"/>
  <c r="G48" i="27" s="1"/>
  <c r="G49" i="27" a="1"/>
  <c r="G49" i="27" s="1"/>
  <c r="G34" i="27" a="1"/>
  <c r="G34" i="27" s="1"/>
  <c r="G27" i="27" a="1"/>
  <c r="G27" i="27" s="1"/>
  <c r="G28" i="27" a="1"/>
  <c r="G28" i="27" s="1"/>
  <c r="G29" i="27" a="1"/>
  <c r="G29" i="27" s="1"/>
  <c r="G26" i="27" a="1"/>
  <c r="G26" i="27" s="1"/>
  <c r="G8" i="27" a="1"/>
  <c r="G8" i="27" s="1"/>
  <c r="G9" i="27" a="1"/>
  <c r="G9" i="27" s="1"/>
  <c r="G10" i="27" a="1"/>
  <c r="G10" i="27" s="1"/>
  <c r="G11" i="27" a="1"/>
  <c r="G11" i="27" s="1"/>
  <c r="G12" i="27" a="1"/>
  <c r="G12" i="27" s="1"/>
  <c r="G13" i="27" a="1"/>
  <c r="G13" i="27" s="1"/>
  <c r="G14" i="27" a="1"/>
  <c r="G14" i="27" s="1"/>
  <c r="G15" i="27" a="1"/>
  <c r="G15" i="27" s="1"/>
  <c r="G16" i="27" a="1"/>
  <c r="G16" i="27" s="1"/>
  <c r="G17" i="27" a="1"/>
  <c r="G17" i="27" s="1"/>
  <c r="G18" i="27" a="1"/>
  <c r="G18" i="27" s="1"/>
  <c r="G19" i="27" a="1"/>
  <c r="G19" i="27" s="1"/>
  <c r="G20" i="27" a="1"/>
  <c r="G20" i="27" s="1"/>
  <c r="G21" i="27" a="1"/>
  <c r="G21" i="27" s="1"/>
  <c r="G7" i="27" a="1"/>
  <c r="G7" i="27" s="1"/>
  <c r="G35" i="26" a="1"/>
  <c r="G35" i="26" s="1"/>
  <c r="G36" i="26" a="1"/>
  <c r="G36" i="26" s="1"/>
  <c r="G37" i="26" a="1"/>
  <c r="G37" i="26" s="1"/>
  <c r="G38" i="26" a="1"/>
  <c r="G38" i="26" s="1"/>
  <c r="G39" i="26" a="1"/>
  <c r="G39" i="26" s="1"/>
  <c r="G40" i="26" a="1"/>
  <c r="G40" i="26" s="1"/>
  <c r="G41" i="26" a="1"/>
  <c r="G41" i="26" s="1"/>
  <c r="G42" i="26" a="1"/>
  <c r="G42" i="26" s="1"/>
  <c r="G43" i="26" a="1"/>
  <c r="G43" i="26" s="1"/>
  <c r="G44" i="26" a="1"/>
  <c r="G44" i="26" s="1"/>
  <c r="G45" i="26" a="1"/>
  <c r="G45" i="26" s="1"/>
  <c r="G46" i="26" a="1"/>
  <c r="G46" i="26" s="1"/>
  <c r="G47" i="26" a="1"/>
  <c r="G47" i="26" s="1"/>
  <c r="G48" i="26" a="1"/>
  <c r="G48" i="26" s="1"/>
  <c r="G49" i="26" a="1"/>
  <c r="G49" i="26" s="1"/>
  <c r="G34" i="26" a="1"/>
  <c r="G34" i="26" s="1"/>
  <c r="G27" i="26" a="1"/>
  <c r="G27" i="26" s="1"/>
  <c r="G28" i="26" a="1"/>
  <c r="G28" i="26" s="1"/>
  <c r="G29" i="26" a="1"/>
  <c r="G29" i="26" s="1"/>
  <c r="G26" i="26" a="1"/>
  <c r="G26" i="26" s="1"/>
  <c r="G8" i="26" a="1"/>
  <c r="G8" i="26" s="1"/>
  <c r="G9" i="26" a="1"/>
  <c r="G9" i="26" s="1"/>
  <c r="G10" i="26" a="1"/>
  <c r="G10" i="26" s="1"/>
  <c r="G11" i="26" a="1"/>
  <c r="G11" i="26" s="1"/>
  <c r="G12" i="26" a="1"/>
  <c r="G12" i="26" s="1"/>
  <c r="G13" i="26" a="1"/>
  <c r="G13" i="26" s="1"/>
  <c r="G14" i="26" a="1"/>
  <c r="G14" i="26" s="1"/>
  <c r="G15" i="26" a="1"/>
  <c r="G15" i="26" s="1"/>
  <c r="G16" i="26" a="1"/>
  <c r="G16" i="26" s="1"/>
  <c r="G17" i="26" a="1"/>
  <c r="G17" i="26" s="1"/>
  <c r="G18" i="26" a="1"/>
  <c r="G18" i="26" s="1"/>
  <c r="G19" i="26" a="1"/>
  <c r="G19" i="26" s="1"/>
  <c r="G20" i="26" a="1"/>
  <c r="G20" i="26" s="1"/>
  <c r="G21" i="26" a="1"/>
  <c r="G21" i="26" s="1"/>
  <c r="G7" i="26" a="1"/>
  <c r="G7" i="26" s="1"/>
  <c r="G35" i="25" a="1"/>
  <c r="G35" i="25" s="1"/>
  <c r="G36" i="25" a="1"/>
  <c r="G36" i="25" s="1"/>
  <c r="G37" i="25" a="1"/>
  <c r="G37" i="25" s="1"/>
  <c r="G38" i="25" a="1"/>
  <c r="G38" i="25" s="1"/>
  <c r="G39" i="25" a="1"/>
  <c r="G39" i="25" s="1"/>
  <c r="G40" i="25" a="1"/>
  <c r="G40" i="25" s="1"/>
  <c r="G41" i="25" a="1"/>
  <c r="G41" i="25" s="1"/>
  <c r="G42" i="25" a="1"/>
  <c r="G42" i="25" s="1"/>
  <c r="G43" i="25" a="1"/>
  <c r="G43" i="25" s="1"/>
  <c r="G44" i="25" a="1"/>
  <c r="G44" i="25" s="1"/>
  <c r="G45" i="25" a="1"/>
  <c r="G45" i="25" s="1"/>
  <c r="G46" i="25" a="1"/>
  <c r="G46" i="25" s="1"/>
  <c r="G47" i="25" a="1"/>
  <c r="G47" i="25" s="1"/>
  <c r="G48" i="25" a="1"/>
  <c r="G48" i="25" s="1"/>
  <c r="G49" i="25" a="1"/>
  <c r="G49" i="25" s="1"/>
  <c r="G34" i="25" a="1"/>
  <c r="G34" i="25" s="1"/>
  <c r="G27" i="25" a="1"/>
  <c r="G27" i="25" s="1"/>
  <c r="G28" i="25" a="1"/>
  <c r="G28" i="25" s="1"/>
  <c r="G29" i="25" a="1"/>
  <c r="G29" i="25" s="1"/>
  <c r="G26" i="25" a="1"/>
  <c r="G26" i="25" s="1"/>
  <c r="G8" i="25" a="1"/>
  <c r="G8" i="25" s="1"/>
  <c r="G9" i="25" a="1"/>
  <c r="G9" i="25" s="1"/>
  <c r="G10" i="25" a="1"/>
  <c r="G10" i="25" s="1"/>
  <c r="G11" i="25" a="1"/>
  <c r="G11" i="25" s="1"/>
  <c r="G12" i="25" a="1"/>
  <c r="G12" i="25" s="1"/>
  <c r="G13" i="25" a="1"/>
  <c r="G13" i="25" s="1"/>
  <c r="G14" i="25" a="1"/>
  <c r="G14" i="25" s="1"/>
  <c r="G15" i="25" a="1"/>
  <c r="G15" i="25" s="1"/>
  <c r="G16" i="25" a="1"/>
  <c r="G16" i="25" s="1"/>
  <c r="G17" i="25" a="1"/>
  <c r="G17" i="25" s="1"/>
  <c r="G18" i="25" a="1"/>
  <c r="G18" i="25" s="1"/>
  <c r="G19" i="25" a="1"/>
  <c r="G19" i="25" s="1"/>
  <c r="G20" i="25" a="1"/>
  <c r="G20" i="25" s="1"/>
  <c r="G21" i="25" a="1"/>
  <c r="G21" i="25" s="1"/>
  <c r="G7" i="25" a="1"/>
  <c r="G7" i="25" s="1"/>
  <c r="G35" i="24" a="1"/>
  <c r="G35" i="24" s="1"/>
  <c r="G36" i="24" a="1"/>
  <c r="G36" i="24" s="1"/>
  <c r="G37" i="24" a="1"/>
  <c r="G37" i="24" s="1"/>
  <c r="G38" i="24" a="1"/>
  <c r="G38" i="24" s="1"/>
  <c r="G39" i="24" a="1"/>
  <c r="G39" i="24" s="1"/>
  <c r="G40" i="24" a="1"/>
  <c r="G40" i="24" s="1"/>
  <c r="G41" i="24" a="1"/>
  <c r="G41" i="24" s="1"/>
  <c r="G42" i="24" a="1"/>
  <c r="G42" i="24" s="1"/>
  <c r="G43" i="24" a="1"/>
  <c r="G43" i="24" s="1"/>
  <c r="G44" i="24" a="1"/>
  <c r="G44" i="24" s="1"/>
  <c r="G45" i="24" a="1"/>
  <c r="G45" i="24" s="1"/>
  <c r="G46" i="24" a="1"/>
  <c r="G46" i="24" s="1"/>
  <c r="G47" i="24" a="1"/>
  <c r="G47" i="24" s="1"/>
  <c r="G48" i="24" a="1"/>
  <c r="G48" i="24" s="1"/>
  <c r="G49" i="24" a="1"/>
  <c r="G49" i="24" s="1"/>
  <c r="G34" i="24" a="1"/>
  <c r="G34" i="24" s="1"/>
  <c r="G27" i="24" a="1"/>
  <c r="G27" i="24" s="1"/>
  <c r="G28" i="24" a="1"/>
  <c r="G28" i="24" s="1"/>
  <c r="G29" i="24" a="1"/>
  <c r="G29" i="24" s="1"/>
  <c r="G26" i="24" a="1"/>
  <c r="G26" i="24" s="1"/>
  <c r="G8" i="24" a="1"/>
  <c r="G8" i="24" s="1"/>
  <c r="G9" i="24" a="1"/>
  <c r="G9" i="24" s="1"/>
  <c r="G10" i="24" a="1"/>
  <c r="G10" i="24" s="1"/>
  <c r="G11" i="24" a="1"/>
  <c r="G11" i="24" s="1"/>
  <c r="G12" i="24" a="1"/>
  <c r="G12" i="24" s="1"/>
  <c r="G13" i="24" a="1"/>
  <c r="G13" i="24" s="1"/>
  <c r="G14" i="24" a="1"/>
  <c r="G14" i="24" s="1"/>
  <c r="G15" i="24" a="1"/>
  <c r="G15" i="24" s="1"/>
  <c r="G16" i="24" a="1"/>
  <c r="G16" i="24" s="1"/>
  <c r="G17" i="24" a="1"/>
  <c r="G17" i="24" s="1"/>
  <c r="G18" i="24" a="1"/>
  <c r="G18" i="24" s="1"/>
  <c r="G19" i="24" a="1"/>
  <c r="G19" i="24" s="1"/>
  <c r="G20" i="24" a="1"/>
  <c r="G20" i="24" s="1"/>
  <c r="G21" i="24" a="1"/>
  <c r="G21" i="24" s="1"/>
  <c r="G7" i="24" a="1"/>
  <c r="G7" i="24" s="1"/>
  <c r="G35" i="19" a="1"/>
  <c r="G35" i="19" s="1"/>
  <c r="G36" i="19" a="1"/>
  <c r="G36" i="19" s="1"/>
  <c r="G37" i="19" a="1"/>
  <c r="G37" i="19" s="1"/>
  <c r="G38" i="19" a="1"/>
  <c r="G38" i="19" s="1"/>
  <c r="G39" i="19" a="1"/>
  <c r="G39" i="19" s="1"/>
  <c r="G40" i="19" a="1"/>
  <c r="G40" i="19" s="1"/>
  <c r="G41" i="19" a="1"/>
  <c r="G41" i="19" s="1"/>
  <c r="G42" i="19" a="1"/>
  <c r="G42" i="19" s="1"/>
  <c r="G43" i="19" a="1"/>
  <c r="G43" i="19" s="1"/>
  <c r="G44" i="19" a="1"/>
  <c r="G44" i="19" s="1"/>
  <c r="G45" i="19" a="1"/>
  <c r="G45" i="19" s="1"/>
  <c r="G46" i="19" a="1"/>
  <c r="G46" i="19" s="1"/>
  <c r="G47" i="19" a="1"/>
  <c r="G47" i="19" s="1"/>
  <c r="G48" i="19" a="1"/>
  <c r="G48" i="19" s="1"/>
  <c r="G49" i="19" a="1"/>
  <c r="G49" i="19" s="1"/>
  <c r="G34" i="19" a="1"/>
  <c r="G34" i="19" s="1"/>
  <c r="G27" i="19" a="1"/>
  <c r="G27" i="19" s="1"/>
  <c r="G28" i="19" a="1"/>
  <c r="G28" i="19" s="1"/>
  <c r="G29" i="19" a="1"/>
  <c r="G29" i="19" s="1"/>
  <c r="G26" i="19" a="1"/>
  <c r="G26" i="19" s="1"/>
  <c r="G8" i="19" a="1"/>
  <c r="G8" i="19" s="1"/>
  <c r="G9" i="19" a="1"/>
  <c r="G9" i="19" s="1"/>
  <c r="G10" i="19" a="1"/>
  <c r="G10" i="19" s="1"/>
  <c r="G11" i="19" a="1"/>
  <c r="G11" i="19" s="1"/>
  <c r="G12" i="19" a="1"/>
  <c r="G12" i="19" s="1"/>
  <c r="G13" i="19" a="1"/>
  <c r="G13" i="19" s="1"/>
  <c r="G14" i="19" a="1"/>
  <c r="G14" i="19" s="1"/>
  <c r="G15" i="19" a="1"/>
  <c r="G15" i="19" s="1"/>
  <c r="G16" i="19" a="1"/>
  <c r="G16" i="19" s="1"/>
  <c r="G17" i="19" a="1"/>
  <c r="G17" i="19" s="1"/>
  <c r="G18" i="19" a="1"/>
  <c r="G18" i="19" s="1"/>
  <c r="G19" i="19" a="1"/>
  <c r="G19" i="19" s="1"/>
  <c r="G20" i="19" a="1"/>
  <c r="G20" i="19" s="1"/>
  <c r="G21" i="19" a="1"/>
  <c r="G21" i="19" s="1"/>
  <c r="G7" i="19" a="1"/>
  <c r="G7" i="19" s="1"/>
  <c r="G35" i="20" a="1"/>
  <c r="G35" i="20" s="1"/>
  <c r="G36" i="20" a="1"/>
  <c r="G36" i="20" s="1"/>
  <c r="G37" i="20" a="1"/>
  <c r="G37" i="20" s="1"/>
  <c r="G38" i="20" a="1"/>
  <c r="G38" i="20" s="1"/>
  <c r="G39" i="20" a="1"/>
  <c r="G39" i="20" s="1"/>
  <c r="G40" i="20" a="1"/>
  <c r="G40" i="20" s="1"/>
  <c r="G41" i="20" a="1"/>
  <c r="G41" i="20" s="1"/>
  <c r="G42" i="20" a="1"/>
  <c r="G42" i="20" s="1"/>
  <c r="G43" i="20" a="1"/>
  <c r="G43" i="20" s="1"/>
  <c r="G44" i="20" a="1"/>
  <c r="G44" i="20" s="1"/>
  <c r="G45" i="20" a="1"/>
  <c r="G45" i="20" s="1"/>
  <c r="G46" i="20" a="1"/>
  <c r="G46" i="20" s="1"/>
  <c r="G47" i="20" a="1"/>
  <c r="G47" i="20" s="1"/>
  <c r="G48" i="20" a="1"/>
  <c r="G48" i="20" s="1"/>
  <c r="G49" i="20" a="1"/>
  <c r="G49" i="20" s="1"/>
  <c r="G34" i="20" a="1"/>
  <c r="G34" i="20" s="1"/>
  <c r="G27" i="20" a="1"/>
  <c r="G27" i="20" s="1"/>
  <c r="G28" i="20" a="1"/>
  <c r="G28" i="20" s="1"/>
  <c r="G29" i="20" a="1"/>
  <c r="G29" i="20" s="1"/>
  <c r="G26" i="20" a="1"/>
  <c r="G26" i="20" s="1"/>
  <c r="G8" i="20" a="1"/>
  <c r="G8" i="20" s="1"/>
  <c r="G9" i="20" a="1"/>
  <c r="G9" i="20" s="1"/>
  <c r="G10" i="20" a="1"/>
  <c r="G10" i="20" s="1"/>
  <c r="G11" i="20" a="1"/>
  <c r="G11" i="20" s="1"/>
  <c r="G12" i="20" a="1"/>
  <c r="G12" i="20" s="1"/>
  <c r="G13" i="20" a="1"/>
  <c r="G13" i="20" s="1"/>
  <c r="G14" i="20" a="1"/>
  <c r="G14" i="20" s="1"/>
  <c r="G15" i="20" a="1"/>
  <c r="G15" i="20" s="1"/>
  <c r="G16" i="20" a="1"/>
  <c r="G16" i="20" s="1"/>
  <c r="G17" i="20" a="1"/>
  <c r="G17" i="20" s="1"/>
  <c r="G18" i="20" a="1"/>
  <c r="G18" i="20" s="1"/>
  <c r="G19" i="20" a="1"/>
  <c r="G19" i="20" s="1"/>
  <c r="G20" i="20" a="1"/>
  <c r="G20" i="20" s="1"/>
  <c r="G21" i="20" a="1"/>
  <c r="G21" i="20" s="1"/>
  <c r="G7" i="20" a="1"/>
  <c r="G7" i="20" s="1"/>
  <c r="G35" i="23" a="1"/>
  <c r="G35" i="23" s="1"/>
  <c r="G36" i="23" a="1"/>
  <c r="G36" i="23" s="1"/>
  <c r="G37" i="23" a="1"/>
  <c r="G37" i="23" s="1"/>
  <c r="G38" i="23" a="1"/>
  <c r="G38" i="23" s="1"/>
  <c r="G39" i="23" a="1"/>
  <c r="G39" i="23" s="1"/>
  <c r="G41" i="23" a="1"/>
  <c r="G41" i="23" s="1"/>
  <c r="G42" i="23" a="1"/>
  <c r="G42" i="23" s="1"/>
  <c r="G43" i="23" a="1"/>
  <c r="G43" i="23" s="1"/>
  <c r="G44" i="23" a="1"/>
  <c r="G44" i="23" s="1"/>
  <c r="G45" i="23" a="1"/>
  <c r="G45" i="23" s="1"/>
  <c r="G46" i="23" a="1"/>
  <c r="G46" i="23" s="1"/>
  <c r="G47" i="23" a="1"/>
  <c r="G47" i="23" s="1"/>
  <c r="G48" i="23" a="1"/>
  <c r="G48" i="23" s="1"/>
  <c r="G49" i="23" a="1"/>
  <c r="G49" i="23" s="1"/>
  <c r="G34" i="23" a="1"/>
  <c r="G34" i="23" s="1"/>
  <c r="G27" i="23" a="1"/>
  <c r="G27" i="23" s="1"/>
  <c r="G28" i="23" a="1"/>
  <c r="G28" i="23" s="1"/>
  <c r="G29" i="23" a="1"/>
  <c r="G29" i="23" s="1"/>
  <c r="G26" i="23" a="1"/>
  <c r="G26" i="23" s="1"/>
  <c r="G8" i="23" a="1"/>
  <c r="G8" i="23" s="1"/>
  <c r="G9" i="23" a="1"/>
  <c r="G9" i="23" s="1"/>
  <c r="G10" i="23" a="1"/>
  <c r="G10" i="23" s="1"/>
  <c r="G11" i="23" a="1"/>
  <c r="G11" i="23" s="1"/>
  <c r="G12" i="23" a="1"/>
  <c r="G12" i="23" s="1"/>
  <c r="G13" i="23" a="1"/>
  <c r="G13" i="23" s="1"/>
  <c r="G14" i="23" a="1"/>
  <c r="G14" i="23" s="1"/>
  <c r="G15" i="23" a="1"/>
  <c r="G15" i="23" s="1"/>
  <c r="G16" i="23" a="1"/>
  <c r="G16" i="23" s="1"/>
  <c r="G17" i="23" a="1"/>
  <c r="G17" i="23" s="1"/>
  <c r="G18" i="23" a="1"/>
  <c r="G18" i="23" s="1"/>
  <c r="G19" i="23" a="1"/>
  <c r="G19" i="23" s="1"/>
  <c r="G20" i="23" a="1"/>
  <c r="G20" i="23" s="1"/>
  <c r="G21" i="23" a="1"/>
  <c r="G21" i="23" s="1"/>
  <c r="G7" i="23" a="1"/>
  <c r="G7" i="23" s="1"/>
  <c r="G35" i="22" a="1"/>
  <c r="G35" i="22" s="1"/>
  <c r="G36" i="22" a="1"/>
  <c r="G36" i="22" s="1"/>
  <c r="G37" i="22" a="1"/>
  <c r="G37" i="22" s="1"/>
  <c r="G38" i="22" a="1"/>
  <c r="G38" i="22" s="1"/>
  <c r="G39" i="22" a="1"/>
  <c r="G39" i="22" s="1"/>
  <c r="G40" i="22" a="1"/>
  <c r="G40" i="22" s="1"/>
  <c r="G41" i="22" a="1"/>
  <c r="G41" i="22" s="1"/>
  <c r="G42" i="22" a="1"/>
  <c r="G42" i="22" s="1"/>
  <c r="G43" i="22" a="1"/>
  <c r="G43" i="22" s="1"/>
  <c r="G44" i="22" a="1"/>
  <c r="G44" i="22" s="1"/>
  <c r="G45" i="22" a="1"/>
  <c r="G45" i="22" s="1"/>
  <c r="G46" i="22" a="1"/>
  <c r="G46" i="22" s="1"/>
  <c r="G47" i="22" a="1"/>
  <c r="G47" i="22" s="1"/>
  <c r="G48" i="22" a="1"/>
  <c r="G48" i="22" s="1"/>
  <c r="G49" i="22" a="1"/>
  <c r="G49" i="22" s="1"/>
  <c r="G34" i="22" a="1"/>
  <c r="G34" i="22" s="1"/>
  <c r="G27" i="22" a="1"/>
  <c r="G27" i="22" s="1"/>
  <c r="G28" i="22" a="1"/>
  <c r="G28" i="22" s="1"/>
  <c r="G29" i="22" a="1"/>
  <c r="G29" i="22" s="1"/>
  <c r="G26" i="22" a="1"/>
  <c r="G26" i="22" s="1"/>
  <c r="G8" i="22" a="1"/>
  <c r="G8" i="22" s="1"/>
  <c r="G9" i="22" a="1"/>
  <c r="G9" i="22" s="1"/>
  <c r="G10" i="22" a="1"/>
  <c r="G10" i="22" s="1"/>
  <c r="G11" i="22" a="1"/>
  <c r="G11" i="22" s="1"/>
  <c r="G12" i="22" a="1"/>
  <c r="G12" i="22" s="1"/>
  <c r="G13" i="22" a="1"/>
  <c r="G13" i="22" s="1"/>
  <c r="G14" i="22" a="1"/>
  <c r="G14" i="22" s="1"/>
  <c r="G15" i="22" a="1"/>
  <c r="G15" i="22" s="1"/>
  <c r="G16" i="22" a="1"/>
  <c r="G16" i="22" s="1"/>
  <c r="G17" i="22" a="1"/>
  <c r="G17" i="22" s="1"/>
  <c r="G18" i="22" a="1"/>
  <c r="G18" i="22" s="1"/>
  <c r="G19" i="22" a="1"/>
  <c r="G19" i="22" s="1"/>
  <c r="G20" i="22" a="1"/>
  <c r="G20" i="22" s="1"/>
  <c r="G21" i="22" a="1"/>
  <c r="G21" i="22" s="1"/>
  <c r="G7" i="22" a="1"/>
  <c r="G7" i="22" s="1"/>
  <c r="G35" i="21" a="1"/>
  <c r="G35" i="21" s="1"/>
  <c r="G36" i="21" a="1"/>
  <c r="G36" i="21" s="1"/>
  <c r="G37" i="21" a="1"/>
  <c r="G37" i="21" s="1"/>
  <c r="G38" i="21" a="1"/>
  <c r="G38" i="21" s="1"/>
  <c r="G39" i="21" a="1"/>
  <c r="G39" i="21" s="1"/>
  <c r="G40" i="21" a="1"/>
  <c r="G40" i="21" s="1"/>
  <c r="G41" i="21" a="1"/>
  <c r="G41" i="21" s="1"/>
  <c r="G42" i="21" a="1"/>
  <c r="G42" i="21" s="1"/>
  <c r="G43" i="21" a="1"/>
  <c r="G43" i="21" s="1"/>
  <c r="G44" i="21" a="1"/>
  <c r="G44" i="21" s="1"/>
  <c r="G45" i="21" a="1"/>
  <c r="G45" i="21" s="1"/>
  <c r="G46" i="21" a="1"/>
  <c r="G46" i="21" s="1"/>
  <c r="G47" i="21" a="1"/>
  <c r="G47" i="21" s="1"/>
  <c r="G48" i="21" a="1"/>
  <c r="G48" i="21" s="1"/>
  <c r="G49" i="21" a="1"/>
  <c r="G49" i="21" s="1"/>
  <c r="G34" i="21" a="1"/>
  <c r="G34" i="21" s="1"/>
  <c r="G27" i="21" a="1"/>
  <c r="G27" i="21" s="1"/>
  <c r="G28" i="21" a="1"/>
  <c r="G28" i="21" s="1"/>
  <c r="G29" i="21" a="1"/>
  <c r="G29" i="21" s="1"/>
  <c r="G26" i="21" a="1"/>
  <c r="G26" i="21" s="1"/>
  <c r="G8" i="21" a="1"/>
  <c r="G8" i="21" s="1"/>
  <c r="G9" i="21" a="1"/>
  <c r="G9" i="21" s="1"/>
  <c r="G10" i="21" a="1"/>
  <c r="G10" i="21" s="1"/>
  <c r="G11" i="21" a="1"/>
  <c r="G11" i="21" s="1"/>
  <c r="G12" i="21" a="1"/>
  <c r="G12" i="21" s="1"/>
  <c r="G13" i="21" a="1"/>
  <c r="G13" i="21" s="1"/>
  <c r="G14" i="21" a="1"/>
  <c r="G14" i="21" s="1"/>
  <c r="G15" i="21" a="1"/>
  <c r="G15" i="21" s="1"/>
  <c r="G16" i="21" a="1"/>
  <c r="G16" i="21" s="1"/>
  <c r="G18" i="21" a="1"/>
  <c r="G18" i="21" s="1"/>
  <c r="G19" i="21" a="1"/>
  <c r="G19" i="21" s="1"/>
  <c r="G20" i="21" a="1"/>
  <c r="G20" i="21" s="1"/>
  <c r="G21" i="21" a="1"/>
  <c r="G21" i="21" s="1"/>
  <c r="G7" i="21" a="1"/>
  <c r="G7" i="21" s="1"/>
  <c r="G35" i="18" a="1"/>
  <c r="G35" i="18" s="1"/>
  <c r="G36" i="18" a="1"/>
  <c r="G36" i="18" s="1"/>
  <c r="G37" i="18" a="1"/>
  <c r="G37" i="18" s="1"/>
  <c r="G38" i="18" a="1"/>
  <c r="G38" i="18" s="1"/>
  <c r="G39" i="18" a="1"/>
  <c r="G39" i="18" s="1"/>
  <c r="G40" i="18" a="1"/>
  <c r="G40" i="18" s="1"/>
  <c r="G41" i="18" a="1"/>
  <c r="G41" i="18" s="1"/>
  <c r="G43" i="18" a="1"/>
  <c r="G43" i="18" s="1"/>
  <c r="G44" i="18" a="1"/>
  <c r="G44" i="18" s="1"/>
  <c r="G45" i="18" a="1"/>
  <c r="G45" i="18" s="1"/>
  <c r="G46" i="18" a="1"/>
  <c r="G46" i="18" s="1"/>
  <c r="G47" i="18" a="1"/>
  <c r="G47" i="18" s="1"/>
  <c r="G48" i="18" a="1"/>
  <c r="G48" i="18" s="1"/>
  <c r="G49" i="18" a="1"/>
  <c r="G49" i="18" s="1"/>
  <c r="G34" i="18" a="1"/>
  <c r="G34" i="18" s="1"/>
  <c r="G27" i="18" a="1"/>
  <c r="G27" i="18" s="1"/>
  <c r="G28" i="18" a="1"/>
  <c r="G28" i="18" s="1"/>
  <c r="G29" i="18" a="1"/>
  <c r="G29" i="18" s="1"/>
  <c r="G26" i="18" a="1"/>
  <c r="G26" i="18" s="1"/>
  <c r="G8" i="18" a="1"/>
  <c r="G8" i="18" s="1"/>
  <c r="G9" i="18" a="1"/>
  <c r="G9" i="18" s="1"/>
  <c r="G10" i="18" a="1"/>
  <c r="G10" i="18" s="1"/>
  <c r="G11" i="18" a="1"/>
  <c r="G11" i="18" s="1"/>
  <c r="G12" i="18" a="1"/>
  <c r="G12" i="18" s="1"/>
  <c r="G13" i="18" a="1"/>
  <c r="G13" i="18" s="1"/>
  <c r="G14" i="18" a="1"/>
  <c r="G14" i="18" s="1"/>
  <c r="G15" i="18" a="1"/>
  <c r="G15" i="18" s="1"/>
  <c r="G16" i="18" a="1"/>
  <c r="G16" i="18" s="1"/>
  <c r="G17" i="18" a="1"/>
  <c r="G17" i="18" s="1"/>
  <c r="G18" i="18" a="1"/>
  <c r="G18" i="18" s="1"/>
  <c r="G19" i="18" a="1"/>
  <c r="G19" i="18" s="1"/>
  <c r="G20" i="18" a="1"/>
  <c r="G20" i="18" s="1"/>
  <c r="G21" i="18" a="1"/>
  <c r="G21" i="18" s="1"/>
  <c r="G7" i="18" a="1"/>
  <c r="G7" i="18" s="1"/>
  <c r="A1" i="33"/>
  <c r="A1" i="32"/>
  <c r="A1" i="31"/>
  <c r="A1" i="30"/>
  <c r="A1" i="29"/>
  <c r="A1" i="28"/>
  <c r="A1" i="27"/>
  <c r="A1" i="26"/>
  <c r="A1" i="25"/>
  <c r="A1" i="24"/>
  <c r="F51" i="33"/>
  <c r="H33" i="33"/>
  <c r="G33" i="33"/>
  <c r="I32" i="33"/>
  <c r="I31" i="33"/>
  <c r="I30" i="33"/>
  <c r="F29" i="33"/>
  <c r="F28" i="33"/>
  <c r="F27" i="33"/>
  <c r="F26" i="33"/>
  <c r="H25" i="33"/>
  <c r="G25" i="33"/>
  <c r="I25" i="33" s="1"/>
  <c r="I24" i="33"/>
  <c r="I23" i="33"/>
  <c r="I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22" i="33" s="1"/>
  <c r="G5" i="33"/>
  <c r="F51" i="32"/>
  <c r="H33" i="32"/>
  <c r="G33" i="32"/>
  <c r="I32" i="32"/>
  <c r="I31" i="32"/>
  <c r="I30" i="32"/>
  <c r="F29" i="32"/>
  <c r="F28" i="32"/>
  <c r="F27" i="32"/>
  <c r="F26" i="32"/>
  <c r="F30" i="32" s="1"/>
  <c r="H25" i="32"/>
  <c r="G25" i="32"/>
  <c r="I25" i="32" s="1"/>
  <c r="I24" i="32"/>
  <c r="I23" i="32"/>
  <c r="I22" i="32"/>
  <c r="F21" i="32"/>
  <c r="F20" i="32"/>
  <c r="F19" i="32"/>
  <c r="F18" i="32"/>
  <c r="F17" i="32"/>
  <c r="F16" i="32"/>
  <c r="F15" i="32"/>
  <c r="F14" i="32"/>
  <c r="F13" i="32"/>
  <c r="F12" i="32"/>
  <c r="F11" i="32"/>
  <c r="F10" i="32"/>
  <c r="F9" i="32"/>
  <c r="F8" i="32"/>
  <c r="F7" i="32"/>
  <c r="F22" i="32" s="1"/>
  <c r="F86" i="32" s="1"/>
  <c r="E119" i="6" s="1"/>
  <c r="G119" i="6" s="1" a="1"/>
  <c r="G119" i="6" s="1"/>
  <c r="G5" i="32"/>
  <c r="F51" i="31"/>
  <c r="H33" i="31"/>
  <c r="G33" i="31"/>
  <c r="I32" i="31"/>
  <c r="I31" i="31"/>
  <c r="I30" i="31"/>
  <c r="F29" i="31"/>
  <c r="F28" i="31"/>
  <c r="F27" i="31"/>
  <c r="F26" i="31"/>
  <c r="F30" i="31" s="1"/>
  <c r="F86" i="31" s="1"/>
  <c r="E113" i="6" s="1"/>
  <c r="G113" i="6" s="1" a="1"/>
  <c r="G113" i="6" s="1"/>
  <c r="H25" i="31"/>
  <c r="G25" i="31"/>
  <c r="I25" i="31" s="1"/>
  <c r="I24" i="31"/>
  <c r="I23" i="31"/>
  <c r="I22" i="31"/>
  <c r="F21" i="31"/>
  <c r="F20" i="31"/>
  <c r="F19" i="31"/>
  <c r="F18" i="31"/>
  <c r="F17" i="31"/>
  <c r="F16" i="31"/>
  <c r="F15" i="31"/>
  <c r="F14" i="31"/>
  <c r="F13" i="31"/>
  <c r="F12" i="31"/>
  <c r="F11" i="31"/>
  <c r="F10" i="31"/>
  <c r="F9" i="31"/>
  <c r="F8" i="31"/>
  <c r="F7" i="31"/>
  <c r="F22" i="31" s="1"/>
  <c r="G5" i="31"/>
  <c r="F51" i="30"/>
  <c r="H33" i="30"/>
  <c r="G33" i="30"/>
  <c r="I32" i="30"/>
  <c r="I31" i="30"/>
  <c r="I30" i="30"/>
  <c r="F29" i="30"/>
  <c r="F28" i="30"/>
  <c r="F27" i="30"/>
  <c r="F26" i="30"/>
  <c r="F30" i="30" s="1"/>
  <c r="F86" i="30" s="1"/>
  <c r="E107" i="6" s="1"/>
  <c r="G107" i="6" s="1" a="1"/>
  <c r="G107" i="6" s="1"/>
  <c r="H25" i="30"/>
  <c r="G25" i="30"/>
  <c r="I25" i="30" s="1"/>
  <c r="I24" i="30"/>
  <c r="I23" i="30"/>
  <c r="I22" i="30"/>
  <c r="F21" i="30"/>
  <c r="F20" i="30"/>
  <c r="F19" i="30"/>
  <c r="F18" i="30"/>
  <c r="F17" i="30"/>
  <c r="F16" i="30"/>
  <c r="F15" i="30"/>
  <c r="F14" i="30"/>
  <c r="F13" i="30"/>
  <c r="F12" i="30"/>
  <c r="F11" i="30"/>
  <c r="F10" i="30"/>
  <c r="F9" i="30"/>
  <c r="F8" i="30"/>
  <c r="F7" i="30"/>
  <c r="F22" i="30" s="1"/>
  <c r="G5" i="30"/>
  <c r="F51" i="29"/>
  <c r="H33" i="29"/>
  <c r="G33" i="29"/>
  <c r="I32" i="29"/>
  <c r="I31" i="29"/>
  <c r="I30" i="29"/>
  <c r="F29" i="29"/>
  <c r="F28" i="29"/>
  <c r="F27" i="29"/>
  <c r="F26" i="29"/>
  <c r="F30" i="29" s="1"/>
  <c r="F86" i="29" s="1"/>
  <c r="E101" i="6" s="1"/>
  <c r="G101" i="6" s="1" a="1"/>
  <c r="G101" i="6" s="1"/>
  <c r="H25" i="29"/>
  <c r="G25" i="29"/>
  <c r="I25" i="29" s="1"/>
  <c r="I24" i="29"/>
  <c r="I23" i="29"/>
  <c r="I22" i="29"/>
  <c r="F21" i="29"/>
  <c r="F20" i="29"/>
  <c r="F19" i="29"/>
  <c r="F18" i="29"/>
  <c r="F17" i="29"/>
  <c r="F16" i="29"/>
  <c r="F15" i="29"/>
  <c r="F14" i="29"/>
  <c r="F13" i="29"/>
  <c r="F12" i="29"/>
  <c r="F11" i="29"/>
  <c r="F10" i="29"/>
  <c r="F9" i="29"/>
  <c r="F8" i="29"/>
  <c r="F7" i="29"/>
  <c r="F22" i="29" s="1"/>
  <c r="G5" i="29"/>
  <c r="F51" i="28"/>
  <c r="H33" i="28"/>
  <c r="G33" i="28"/>
  <c r="I32" i="28"/>
  <c r="I31" i="28"/>
  <c r="I30" i="28"/>
  <c r="F29" i="28"/>
  <c r="F28" i="28"/>
  <c r="F27" i="28"/>
  <c r="F26" i="28"/>
  <c r="F30" i="28" s="1"/>
  <c r="F86" i="28" s="1"/>
  <c r="E95" i="6" s="1"/>
  <c r="G95" i="6" s="1" a="1"/>
  <c r="G95" i="6" s="1"/>
  <c r="H25" i="28"/>
  <c r="G25" i="28"/>
  <c r="I25" i="28" s="1"/>
  <c r="I24" i="28"/>
  <c r="I23" i="28"/>
  <c r="I22" i="28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22" i="28" s="1"/>
  <c r="G5" i="28"/>
  <c r="F51" i="27"/>
  <c r="H33" i="27"/>
  <c r="G33" i="27"/>
  <c r="I32" i="27"/>
  <c r="I31" i="27"/>
  <c r="I30" i="27"/>
  <c r="F29" i="27"/>
  <c r="F28" i="27"/>
  <c r="F27" i="27"/>
  <c r="F26" i="27"/>
  <c r="F30" i="27" s="1"/>
  <c r="F86" i="27" s="1"/>
  <c r="E89" i="6" s="1"/>
  <c r="G89" i="6" s="1" a="1"/>
  <c r="G89" i="6" s="1"/>
  <c r="H25" i="27"/>
  <c r="G25" i="27"/>
  <c r="I25" i="27" s="1"/>
  <c r="I24" i="27"/>
  <c r="I23" i="27"/>
  <c r="I22" i="27"/>
  <c r="F21" i="27"/>
  <c r="F20" i="27"/>
  <c r="F19" i="27"/>
  <c r="F18" i="27"/>
  <c r="F17" i="27"/>
  <c r="F16" i="27"/>
  <c r="F15" i="27"/>
  <c r="F14" i="27"/>
  <c r="F13" i="27"/>
  <c r="F12" i="27"/>
  <c r="F11" i="27"/>
  <c r="F10" i="27"/>
  <c r="F9" i="27"/>
  <c r="F8" i="27"/>
  <c r="F7" i="27"/>
  <c r="F22" i="27" s="1"/>
  <c r="G5" i="27"/>
  <c r="F51" i="26"/>
  <c r="H33" i="26"/>
  <c r="G33" i="26"/>
  <c r="I32" i="26"/>
  <c r="I31" i="26"/>
  <c r="I30" i="26"/>
  <c r="F29" i="26"/>
  <c r="F28" i="26"/>
  <c r="F27" i="26"/>
  <c r="F26" i="26"/>
  <c r="F30" i="26" s="1"/>
  <c r="H25" i="26"/>
  <c r="G25" i="26"/>
  <c r="I25" i="26" s="1"/>
  <c r="I24" i="26"/>
  <c r="I23" i="26"/>
  <c r="I22" i="26"/>
  <c r="F21" i="26"/>
  <c r="F20" i="26"/>
  <c r="F19" i="26"/>
  <c r="F18" i="26"/>
  <c r="F17" i="26"/>
  <c r="F16" i="26"/>
  <c r="F15" i="26"/>
  <c r="F14" i="26"/>
  <c r="F13" i="26"/>
  <c r="F12" i="26"/>
  <c r="F11" i="26"/>
  <c r="F10" i="26"/>
  <c r="F9" i="26"/>
  <c r="F8" i="26"/>
  <c r="F7" i="26"/>
  <c r="G5" i="26"/>
  <c r="F51" i="25"/>
  <c r="H33" i="25"/>
  <c r="G33" i="25"/>
  <c r="I32" i="25"/>
  <c r="I31" i="25"/>
  <c r="I30" i="25"/>
  <c r="F29" i="25"/>
  <c r="F28" i="25"/>
  <c r="F27" i="25"/>
  <c r="F26" i="25"/>
  <c r="F30" i="25" s="1"/>
  <c r="F86" i="25" s="1"/>
  <c r="E77" i="6" s="1"/>
  <c r="G77" i="6" s="1" a="1"/>
  <c r="G77" i="6" s="1"/>
  <c r="H25" i="25"/>
  <c r="G25" i="25"/>
  <c r="I25" i="25" s="1"/>
  <c r="I24" i="25"/>
  <c r="I23" i="25"/>
  <c r="I22" i="25"/>
  <c r="F21" i="25"/>
  <c r="F20" i="25"/>
  <c r="F19" i="25"/>
  <c r="F18" i="25"/>
  <c r="F17" i="25"/>
  <c r="F16" i="25"/>
  <c r="F15" i="25"/>
  <c r="F14" i="25"/>
  <c r="F13" i="25"/>
  <c r="F12" i="25"/>
  <c r="F11" i="25"/>
  <c r="F10" i="25"/>
  <c r="F9" i="25"/>
  <c r="F8" i="25"/>
  <c r="F7" i="25"/>
  <c r="F22" i="25" s="1"/>
  <c r="G5" i="25"/>
  <c r="F51" i="24"/>
  <c r="H33" i="24"/>
  <c r="G33" i="24"/>
  <c r="I32" i="24"/>
  <c r="I31" i="24"/>
  <c r="I30" i="24"/>
  <c r="F29" i="24"/>
  <c r="F28" i="24"/>
  <c r="F27" i="24"/>
  <c r="F26" i="24"/>
  <c r="H25" i="24"/>
  <c r="G25" i="24"/>
  <c r="I25" i="24" s="1"/>
  <c r="I24" i="24"/>
  <c r="I23" i="24"/>
  <c r="I22" i="24"/>
  <c r="F21" i="24"/>
  <c r="F20" i="24"/>
  <c r="F19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22" i="24" s="1"/>
  <c r="G5" i="24"/>
  <c r="F19" i="9"/>
  <c r="G19" i="9"/>
  <c r="H19" i="9" a="1"/>
  <c r="H19" i="9" s="1"/>
  <c r="I19" i="9"/>
  <c r="F20" i="9"/>
  <c r="G20" i="9"/>
  <c r="H20" i="9" a="1"/>
  <c r="H20" i="9" s="1"/>
  <c r="I20" i="9"/>
  <c r="F21" i="9"/>
  <c r="G21" i="9"/>
  <c r="H21" i="9" a="1"/>
  <c r="H21" i="9" s="1"/>
  <c r="I21" i="9"/>
  <c r="F22" i="9"/>
  <c r="G22" i="9"/>
  <c r="H22" i="9" a="1"/>
  <c r="H22" i="9" s="1"/>
  <c r="I22" i="9"/>
  <c r="F23" i="9"/>
  <c r="G23" i="9"/>
  <c r="H23" i="9" a="1"/>
  <c r="H23" i="9" s="1"/>
  <c r="I23" i="9"/>
  <c r="F24" i="9"/>
  <c r="G24" i="9"/>
  <c r="H24" i="9" a="1"/>
  <c r="H24" i="9" s="1"/>
  <c r="I24" i="9"/>
  <c r="F25" i="9"/>
  <c r="G25" i="9"/>
  <c r="H25" i="9" a="1"/>
  <c r="H25" i="9" s="1"/>
  <c r="I25" i="9"/>
  <c r="F26" i="9"/>
  <c r="G26" i="9"/>
  <c r="H26" i="9" a="1"/>
  <c r="H26" i="9" s="1"/>
  <c r="I26" i="9"/>
  <c r="F27" i="9"/>
  <c r="G27" i="9"/>
  <c r="H27" i="9" a="1"/>
  <c r="H27" i="9" s="1"/>
  <c r="I27" i="9"/>
  <c r="F28" i="9"/>
  <c r="G28" i="9"/>
  <c r="H28" i="9" a="1"/>
  <c r="H28" i="9" s="1"/>
  <c r="I28" i="9"/>
  <c r="G16" i="10" a="1"/>
  <c r="G16" i="10" s="1"/>
  <c r="G47" i="10" a="1"/>
  <c r="G47" i="10" s="1"/>
  <c r="G14" i="10" a="1"/>
  <c r="G14" i="10" s="1"/>
  <c r="G41" i="10" a="1"/>
  <c r="G41" i="10" s="1"/>
  <c r="F28" i="10"/>
  <c r="G27" i="10" a="1"/>
  <c r="G27" i="10" s="1"/>
  <c r="G43" i="10" a="1"/>
  <c r="G43" i="10" s="1"/>
  <c r="G39" i="10" a="1"/>
  <c r="G39" i="10" s="1"/>
  <c r="G40" i="10" a="1"/>
  <c r="G40" i="10" s="1"/>
  <c r="H40" i="10" s="1"/>
  <c r="G45" i="10" a="1"/>
  <c r="G45" i="10" s="1"/>
  <c r="G46" i="10" a="1"/>
  <c r="G46" i="10" s="1"/>
  <c r="F13" i="9"/>
  <c r="F22" i="26" l="1"/>
  <c r="F86" i="26" s="1"/>
  <c r="E83" i="6" s="1"/>
  <c r="G83" i="6" s="1" a="1"/>
  <c r="G83" i="6" s="1"/>
  <c r="F30" i="33"/>
  <c r="F30" i="24"/>
  <c r="F86" i="24" s="1"/>
  <c r="E71" i="6" s="1"/>
  <c r="G71" i="6" s="1" a="1"/>
  <c r="G71" i="6" s="1"/>
  <c r="F86" i="33"/>
  <c r="E125" i="6" s="1"/>
  <c r="H62" i="33"/>
  <c r="H62" i="32"/>
  <c r="H62" i="31"/>
  <c r="H62" i="30"/>
  <c r="H62" i="29"/>
  <c r="H62" i="28"/>
  <c r="H62" i="27"/>
  <c r="H62" i="26"/>
  <c r="H62" i="25"/>
  <c r="H62" i="24"/>
  <c r="H62" i="19"/>
  <c r="H62" i="20"/>
  <c r="H62" i="23"/>
  <c r="H62" i="22"/>
  <c r="H62" i="21"/>
  <c r="H62" i="18"/>
  <c r="H62" i="10"/>
  <c r="H83" i="33"/>
  <c r="H83" i="32"/>
  <c r="H83" i="31"/>
  <c r="H83" i="30"/>
  <c r="H83" i="29"/>
  <c r="H83" i="28"/>
  <c r="H83" i="27"/>
  <c r="H83" i="26"/>
  <c r="H83" i="25"/>
  <c r="H83" i="24"/>
  <c r="H83" i="19"/>
  <c r="H83" i="20"/>
  <c r="H83" i="23"/>
  <c r="H83" i="22"/>
  <c r="H83" i="21"/>
  <c r="H83" i="18"/>
  <c r="H83" i="10"/>
  <c r="D157" i="6"/>
  <c r="H44" i="6"/>
  <c r="B77" i="6"/>
  <c r="F157" i="6"/>
  <c r="H45" i="6"/>
  <c r="E76" i="6"/>
  <c r="H157" i="6"/>
  <c r="H46" i="6"/>
  <c r="E82" i="6"/>
  <c r="B83" i="6" s="1"/>
  <c r="J157" i="6"/>
  <c r="H47" i="6"/>
  <c r="E88" i="6"/>
  <c r="B89" i="6" s="1"/>
  <c r="L157" i="6"/>
  <c r="H48" i="6"/>
  <c r="D164" i="6"/>
  <c r="H49" i="6"/>
  <c r="F164" i="6"/>
  <c r="H50" i="6"/>
  <c r="H164" i="6"/>
  <c r="H51" i="6"/>
  <c r="J164" i="6"/>
  <c r="H52" i="6"/>
  <c r="L164" i="6"/>
  <c r="H53" i="6"/>
  <c r="E70" i="6"/>
  <c r="B71" i="6" s="1"/>
  <c r="B69" i="6"/>
  <c r="B95" i="6"/>
  <c r="E94" i="6"/>
  <c r="B101" i="6"/>
  <c r="E100" i="6"/>
  <c r="B99" i="6"/>
  <c r="E106" i="6"/>
  <c r="B105" i="6"/>
  <c r="B113" i="6"/>
  <c r="E112" i="6"/>
  <c r="B111" i="6"/>
  <c r="B119" i="6"/>
  <c r="E118" i="6"/>
  <c r="B117" i="6"/>
  <c r="B125" i="6"/>
  <c r="E124" i="6"/>
  <c r="B123" i="6"/>
  <c r="I7" i="33"/>
  <c r="H7" i="33"/>
  <c r="I8" i="33"/>
  <c r="H8" i="33"/>
  <c r="I9" i="33"/>
  <c r="H9" i="33"/>
  <c r="I10" i="33"/>
  <c r="H10" i="33"/>
  <c r="I11" i="33"/>
  <c r="H11" i="33"/>
  <c r="I12" i="33"/>
  <c r="H12" i="33"/>
  <c r="I13" i="33"/>
  <c r="H13" i="33"/>
  <c r="I14" i="33"/>
  <c r="H14" i="33"/>
  <c r="I15" i="33"/>
  <c r="H15" i="33"/>
  <c r="I16" i="33"/>
  <c r="H16" i="33"/>
  <c r="I17" i="33"/>
  <c r="H17" i="33"/>
  <c r="I18" i="33"/>
  <c r="H18" i="33"/>
  <c r="I19" i="33"/>
  <c r="H19" i="33"/>
  <c r="I20" i="33"/>
  <c r="H20" i="33"/>
  <c r="I21" i="33"/>
  <c r="H21" i="33"/>
  <c r="I26" i="33"/>
  <c r="H26" i="33"/>
  <c r="I27" i="33"/>
  <c r="H27" i="33"/>
  <c r="I28" i="33"/>
  <c r="H28" i="33"/>
  <c r="I29" i="33"/>
  <c r="H29" i="33"/>
  <c r="I33" i="33"/>
  <c r="I34" i="33"/>
  <c r="H34" i="33"/>
  <c r="I35" i="33"/>
  <c r="H35" i="33"/>
  <c r="I36" i="33"/>
  <c r="H36" i="33"/>
  <c r="I37" i="33"/>
  <c r="H37" i="33"/>
  <c r="I38" i="33"/>
  <c r="H38" i="33"/>
  <c r="I39" i="33"/>
  <c r="H39" i="33"/>
  <c r="I40" i="33"/>
  <c r="H40" i="33"/>
  <c r="I41" i="33"/>
  <c r="H41" i="33"/>
  <c r="I42" i="33"/>
  <c r="H42" i="33"/>
  <c r="I43" i="33"/>
  <c r="H43" i="33"/>
  <c r="I44" i="33"/>
  <c r="H44" i="33"/>
  <c r="I45" i="33"/>
  <c r="H45" i="33"/>
  <c r="I46" i="33"/>
  <c r="H46" i="33"/>
  <c r="I47" i="33"/>
  <c r="H47" i="33"/>
  <c r="I48" i="33"/>
  <c r="H48" i="33"/>
  <c r="I49" i="33"/>
  <c r="H49" i="33"/>
  <c r="I7" i="32"/>
  <c r="H7" i="32"/>
  <c r="I8" i="32"/>
  <c r="H8" i="32"/>
  <c r="I9" i="32"/>
  <c r="H9" i="32"/>
  <c r="I10" i="32"/>
  <c r="H10" i="32"/>
  <c r="I11" i="32"/>
  <c r="H11" i="32"/>
  <c r="I12" i="32"/>
  <c r="H12" i="32"/>
  <c r="I13" i="32"/>
  <c r="H13" i="32"/>
  <c r="I14" i="32"/>
  <c r="H14" i="32"/>
  <c r="I15" i="32"/>
  <c r="H15" i="32"/>
  <c r="I16" i="32"/>
  <c r="H16" i="32"/>
  <c r="I17" i="32"/>
  <c r="H17" i="32"/>
  <c r="I18" i="32"/>
  <c r="H18" i="32"/>
  <c r="I19" i="32"/>
  <c r="H19" i="32"/>
  <c r="I20" i="32"/>
  <c r="H20" i="32"/>
  <c r="I21" i="32"/>
  <c r="H21" i="32"/>
  <c r="I26" i="32"/>
  <c r="H26" i="32"/>
  <c r="I27" i="32"/>
  <c r="H27" i="32"/>
  <c r="I28" i="32"/>
  <c r="H28" i="32"/>
  <c r="I29" i="32"/>
  <c r="H29" i="32"/>
  <c r="I33" i="32"/>
  <c r="I34" i="32"/>
  <c r="H34" i="32"/>
  <c r="I35" i="32"/>
  <c r="H35" i="32"/>
  <c r="I36" i="32"/>
  <c r="H36" i="32"/>
  <c r="I37" i="32"/>
  <c r="H37" i="32"/>
  <c r="I38" i="32"/>
  <c r="H38" i="32"/>
  <c r="I39" i="32"/>
  <c r="H39" i="32"/>
  <c r="I40" i="32"/>
  <c r="H40" i="32"/>
  <c r="I41" i="32"/>
  <c r="H41" i="32"/>
  <c r="I42" i="32"/>
  <c r="H42" i="32"/>
  <c r="I43" i="32"/>
  <c r="H43" i="32"/>
  <c r="I44" i="32"/>
  <c r="H44" i="32"/>
  <c r="I45" i="32"/>
  <c r="H45" i="32"/>
  <c r="I46" i="32"/>
  <c r="H46" i="32"/>
  <c r="I47" i="32"/>
  <c r="H47" i="32"/>
  <c r="I48" i="32"/>
  <c r="H48" i="32"/>
  <c r="I49" i="32"/>
  <c r="H49" i="32"/>
  <c r="I7" i="31"/>
  <c r="H7" i="31"/>
  <c r="I8" i="31"/>
  <c r="H8" i="31"/>
  <c r="I9" i="31"/>
  <c r="H9" i="31"/>
  <c r="I10" i="31"/>
  <c r="H10" i="31"/>
  <c r="I11" i="31"/>
  <c r="H11" i="31"/>
  <c r="I12" i="31"/>
  <c r="H12" i="31"/>
  <c r="I13" i="31"/>
  <c r="H13" i="31"/>
  <c r="I14" i="31"/>
  <c r="H14" i="31"/>
  <c r="I15" i="31"/>
  <c r="H15" i="31"/>
  <c r="I16" i="31"/>
  <c r="H16" i="31"/>
  <c r="I17" i="31"/>
  <c r="H17" i="31"/>
  <c r="I18" i="31"/>
  <c r="H18" i="31"/>
  <c r="I19" i="31"/>
  <c r="H19" i="31"/>
  <c r="I20" i="31"/>
  <c r="H20" i="31"/>
  <c r="I21" i="31"/>
  <c r="H21" i="31"/>
  <c r="I26" i="31"/>
  <c r="H26" i="31"/>
  <c r="I27" i="31"/>
  <c r="H27" i="31"/>
  <c r="I28" i="31"/>
  <c r="H28" i="31"/>
  <c r="I29" i="31"/>
  <c r="H29" i="31"/>
  <c r="I33" i="31"/>
  <c r="I34" i="31"/>
  <c r="H34" i="31"/>
  <c r="I35" i="31"/>
  <c r="H35" i="31"/>
  <c r="I36" i="31"/>
  <c r="H36" i="31"/>
  <c r="I37" i="31"/>
  <c r="H37" i="31"/>
  <c r="I38" i="31"/>
  <c r="H38" i="31"/>
  <c r="I39" i="31"/>
  <c r="H39" i="31"/>
  <c r="I40" i="31"/>
  <c r="H40" i="31"/>
  <c r="I41" i="31"/>
  <c r="H41" i="31"/>
  <c r="I42" i="31"/>
  <c r="H42" i="31"/>
  <c r="I43" i="31"/>
  <c r="H43" i="31"/>
  <c r="I44" i="31"/>
  <c r="H44" i="31"/>
  <c r="I45" i="31"/>
  <c r="H45" i="31"/>
  <c r="I46" i="31"/>
  <c r="H46" i="31"/>
  <c r="I47" i="31"/>
  <c r="H47" i="31"/>
  <c r="I48" i="31"/>
  <c r="H48" i="31"/>
  <c r="I49" i="31"/>
  <c r="H49" i="31"/>
  <c r="I7" i="30"/>
  <c r="H7" i="30"/>
  <c r="I8" i="30"/>
  <c r="H8" i="30"/>
  <c r="I9" i="30"/>
  <c r="H9" i="30"/>
  <c r="I10" i="30"/>
  <c r="H10" i="30"/>
  <c r="I11" i="30"/>
  <c r="H11" i="30"/>
  <c r="I12" i="30"/>
  <c r="H12" i="30"/>
  <c r="I13" i="30"/>
  <c r="H13" i="30"/>
  <c r="I14" i="30"/>
  <c r="H14" i="30"/>
  <c r="I15" i="30"/>
  <c r="H15" i="30"/>
  <c r="I16" i="30"/>
  <c r="H16" i="30"/>
  <c r="I17" i="30"/>
  <c r="H17" i="30"/>
  <c r="I18" i="30"/>
  <c r="H18" i="30"/>
  <c r="I19" i="30"/>
  <c r="H19" i="30"/>
  <c r="I20" i="30"/>
  <c r="H20" i="30"/>
  <c r="I21" i="30"/>
  <c r="H21" i="30"/>
  <c r="I26" i="30"/>
  <c r="H26" i="30"/>
  <c r="I27" i="30"/>
  <c r="H27" i="30"/>
  <c r="I28" i="30"/>
  <c r="H28" i="30"/>
  <c r="I29" i="30"/>
  <c r="H29" i="30"/>
  <c r="I33" i="30"/>
  <c r="I34" i="30"/>
  <c r="H34" i="30"/>
  <c r="I35" i="30"/>
  <c r="H35" i="30"/>
  <c r="I36" i="30"/>
  <c r="H36" i="30"/>
  <c r="I37" i="30"/>
  <c r="H37" i="30"/>
  <c r="I38" i="30"/>
  <c r="H38" i="30"/>
  <c r="I39" i="30"/>
  <c r="H39" i="30"/>
  <c r="I40" i="30"/>
  <c r="H40" i="30"/>
  <c r="I41" i="30"/>
  <c r="H41" i="30"/>
  <c r="I42" i="30"/>
  <c r="H42" i="30"/>
  <c r="I43" i="30"/>
  <c r="H43" i="30"/>
  <c r="I44" i="30"/>
  <c r="H44" i="30"/>
  <c r="I45" i="30"/>
  <c r="H45" i="30"/>
  <c r="I46" i="30"/>
  <c r="H46" i="30"/>
  <c r="I47" i="30"/>
  <c r="H47" i="30"/>
  <c r="I48" i="30"/>
  <c r="H48" i="30"/>
  <c r="I49" i="30"/>
  <c r="H49" i="30"/>
  <c r="I7" i="29"/>
  <c r="H7" i="29"/>
  <c r="I8" i="29"/>
  <c r="H8" i="29"/>
  <c r="I9" i="29"/>
  <c r="H9" i="29"/>
  <c r="I10" i="29"/>
  <c r="H10" i="29"/>
  <c r="I11" i="29"/>
  <c r="H11" i="29"/>
  <c r="I12" i="29"/>
  <c r="H12" i="29"/>
  <c r="I13" i="29"/>
  <c r="H13" i="29"/>
  <c r="I14" i="29"/>
  <c r="H14" i="29"/>
  <c r="I15" i="29"/>
  <c r="H15" i="29"/>
  <c r="I16" i="29"/>
  <c r="H16" i="29"/>
  <c r="I17" i="29"/>
  <c r="H17" i="29"/>
  <c r="I18" i="29"/>
  <c r="H18" i="29"/>
  <c r="I19" i="29"/>
  <c r="H19" i="29"/>
  <c r="I20" i="29"/>
  <c r="H20" i="29"/>
  <c r="I21" i="29"/>
  <c r="H21" i="29"/>
  <c r="I26" i="29"/>
  <c r="H26" i="29"/>
  <c r="I27" i="29"/>
  <c r="H27" i="29"/>
  <c r="I28" i="29"/>
  <c r="H28" i="29"/>
  <c r="I29" i="29"/>
  <c r="H29" i="29"/>
  <c r="I33" i="29"/>
  <c r="I34" i="29"/>
  <c r="H34" i="29"/>
  <c r="I35" i="29"/>
  <c r="H35" i="29"/>
  <c r="I36" i="29"/>
  <c r="H36" i="29"/>
  <c r="I37" i="29"/>
  <c r="H37" i="29"/>
  <c r="I38" i="29"/>
  <c r="H38" i="29"/>
  <c r="I39" i="29"/>
  <c r="H39" i="29"/>
  <c r="I40" i="29"/>
  <c r="H40" i="29"/>
  <c r="I41" i="29"/>
  <c r="H41" i="29"/>
  <c r="I42" i="29"/>
  <c r="H42" i="29"/>
  <c r="I43" i="29"/>
  <c r="H43" i="29"/>
  <c r="I44" i="29"/>
  <c r="H44" i="29"/>
  <c r="I45" i="29"/>
  <c r="H45" i="29"/>
  <c r="I46" i="29"/>
  <c r="H46" i="29"/>
  <c r="I47" i="29"/>
  <c r="H47" i="29"/>
  <c r="I48" i="29"/>
  <c r="H48" i="29"/>
  <c r="I49" i="29"/>
  <c r="H49" i="29"/>
  <c r="I7" i="28"/>
  <c r="H7" i="28"/>
  <c r="I8" i="28"/>
  <c r="H8" i="28"/>
  <c r="I9" i="28"/>
  <c r="H9" i="28"/>
  <c r="I10" i="28"/>
  <c r="H10" i="28"/>
  <c r="I11" i="28"/>
  <c r="H11" i="28"/>
  <c r="I12" i="28"/>
  <c r="H12" i="28"/>
  <c r="I13" i="28"/>
  <c r="H13" i="28"/>
  <c r="I14" i="28"/>
  <c r="H14" i="28"/>
  <c r="I15" i="28"/>
  <c r="H15" i="28"/>
  <c r="I16" i="28"/>
  <c r="H16" i="28"/>
  <c r="I17" i="28"/>
  <c r="H17" i="28"/>
  <c r="I18" i="28"/>
  <c r="H18" i="28"/>
  <c r="I19" i="28"/>
  <c r="H19" i="28"/>
  <c r="I20" i="28"/>
  <c r="H20" i="28"/>
  <c r="I21" i="28"/>
  <c r="H21" i="28"/>
  <c r="I26" i="28"/>
  <c r="H26" i="28"/>
  <c r="I27" i="28"/>
  <c r="H27" i="28"/>
  <c r="I28" i="28"/>
  <c r="H28" i="28"/>
  <c r="I29" i="28"/>
  <c r="H29" i="28"/>
  <c r="I33" i="28"/>
  <c r="I34" i="28"/>
  <c r="H34" i="28"/>
  <c r="I35" i="28"/>
  <c r="H35" i="28"/>
  <c r="I36" i="28"/>
  <c r="H36" i="28"/>
  <c r="I37" i="28"/>
  <c r="H37" i="28"/>
  <c r="I38" i="28"/>
  <c r="H38" i="28"/>
  <c r="I39" i="28"/>
  <c r="H39" i="28"/>
  <c r="I40" i="28"/>
  <c r="H40" i="28"/>
  <c r="I41" i="28"/>
  <c r="H41" i="28"/>
  <c r="I42" i="28"/>
  <c r="H42" i="28"/>
  <c r="I43" i="28"/>
  <c r="H43" i="28"/>
  <c r="I44" i="28"/>
  <c r="H44" i="28"/>
  <c r="I45" i="28"/>
  <c r="H45" i="28"/>
  <c r="I46" i="28"/>
  <c r="H46" i="28"/>
  <c r="I47" i="28"/>
  <c r="H47" i="28"/>
  <c r="I48" i="28"/>
  <c r="H48" i="28"/>
  <c r="I49" i="28"/>
  <c r="H49" i="28"/>
  <c r="I7" i="27"/>
  <c r="H7" i="27"/>
  <c r="I8" i="27"/>
  <c r="H8" i="27"/>
  <c r="I9" i="27"/>
  <c r="H9" i="27"/>
  <c r="I10" i="27"/>
  <c r="H10" i="27"/>
  <c r="I11" i="27"/>
  <c r="H11" i="27"/>
  <c r="I12" i="27"/>
  <c r="H12" i="27"/>
  <c r="I13" i="27"/>
  <c r="H13" i="27"/>
  <c r="I14" i="27"/>
  <c r="H14" i="27"/>
  <c r="I15" i="27"/>
  <c r="H15" i="27"/>
  <c r="I16" i="27"/>
  <c r="H16" i="27"/>
  <c r="I17" i="27"/>
  <c r="H17" i="27"/>
  <c r="I18" i="27"/>
  <c r="H18" i="27"/>
  <c r="I19" i="27"/>
  <c r="H19" i="27"/>
  <c r="I20" i="27"/>
  <c r="H20" i="27"/>
  <c r="I21" i="27"/>
  <c r="H21" i="27"/>
  <c r="I26" i="27"/>
  <c r="H26" i="27"/>
  <c r="I27" i="27"/>
  <c r="H27" i="27"/>
  <c r="I28" i="27"/>
  <c r="H28" i="27"/>
  <c r="I29" i="27"/>
  <c r="H29" i="27"/>
  <c r="I33" i="27"/>
  <c r="I34" i="27"/>
  <c r="H34" i="27"/>
  <c r="I35" i="27"/>
  <c r="H35" i="27"/>
  <c r="I36" i="27"/>
  <c r="H36" i="27"/>
  <c r="I37" i="27"/>
  <c r="H37" i="27"/>
  <c r="I38" i="27"/>
  <c r="H38" i="27"/>
  <c r="I39" i="27"/>
  <c r="H39" i="27"/>
  <c r="I40" i="27"/>
  <c r="H40" i="27"/>
  <c r="I41" i="27"/>
  <c r="H41" i="27"/>
  <c r="I42" i="27"/>
  <c r="H42" i="27"/>
  <c r="I43" i="27"/>
  <c r="H43" i="27"/>
  <c r="I44" i="27"/>
  <c r="H44" i="27"/>
  <c r="I45" i="27"/>
  <c r="H45" i="27"/>
  <c r="I46" i="27"/>
  <c r="H46" i="27"/>
  <c r="I47" i="27"/>
  <c r="H47" i="27"/>
  <c r="I48" i="27"/>
  <c r="H48" i="27"/>
  <c r="I49" i="27"/>
  <c r="H49" i="27"/>
  <c r="I7" i="26"/>
  <c r="H7" i="26"/>
  <c r="I8" i="26"/>
  <c r="H8" i="26"/>
  <c r="I9" i="26"/>
  <c r="H9" i="26"/>
  <c r="I10" i="26"/>
  <c r="H10" i="26"/>
  <c r="I11" i="26"/>
  <c r="H11" i="26"/>
  <c r="I12" i="26"/>
  <c r="H12" i="26"/>
  <c r="I13" i="26"/>
  <c r="H13" i="26"/>
  <c r="I14" i="26"/>
  <c r="H14" i="26"/>
  <c r="I15" i="26"/>
  <c r="H15" i="26"/>
  <c r="I16" i="26"/>
  <c r="H16" i="26"/>
  <c r="I17" i="26"/>
  <c r="H17" i="26"/>
  <c r="I18" i="26"/>
  <c r="H18" i="26"/>
  <c r="I19" i="26"/>
  <c r="H19" i="26"/>
  <c r="I20" i="26"/>
  <c r="H20" i="26"/>
  <c r="I21" i="26"/>
  <c r="H21" i="26"/>
  <c r="I26" i="26"/>
  <c r="H26" i="26"/>
  <c r="I27" i="26"/>
  <c r="H27" i="26"/>
  <c r="I28" i="26"/>
  <c r="H28" i="26"/>
  <c r="I29" i="26"/>
  <c r="H29" i="26"/>
  <c r="I33" i="26"/>
  <c r="I34" i="26"/>
  <c r="H34" i="26"/>
  <c r="I35" i="26"/>
  <c r="H35" i="26"/>
  <c r="I36" i="26"/>
  <c r="H36" i="26"/>
  <c r="I37" i="26"/>
  <c r="H37" i="26"/>
  <c r="I38" i="26"/>
  <c r="H38" i="26"/>
  <c r="I39" i="26"/>
  <c r="H39" i="26"/>
  <c r="I40" i="26"/>
  <c r="H40" i="26"/>
  <c r="I41" i="26"/>
  <c r="H41" i="26"/>
  <c r="I42" i="26"/>
  <c r="H42" i="26"/>
  <c r="I43" i="26"/>
  <c r="H43" i="26"/>
  <c r="I44" i="26"/>
  <c r="H44" i="26"/>
  <c r="I45" i="26"/>
  <c r="H45" i="26"/>
  <c r="I46" i="26"/>
  <c r="H46" i="26"/>
  <c r="I47" i="26"/>
  <c r="H47" i="26"/>
  <c r="I48" i="26"/>
  <c r="H48" i="26"/>
  <c r="I49" i="26"/>
  <c r="H49" i="26"/>
  <c r="I7" i="25"/>
  <c r="H7" i="25"/>
  <c r="I8" i="25"/>
  <c r="H8" i="25"/>
  <c r="I9" i="25"/>
  <c r="H9" i="25"/>
  <c r="I10" i="25"/>
  <c r="H10" i="25"/>
  <c r="I11" i="25"/>
  <c r="H11" i="25"/>
  <c r="I12" i="25"/>
  <c r="H12" i="25"/>
  <c r="I13" i="25"/>
  <c r="H13" i="25"/>
  <c r="I14" i="25"/>
  <c r="H14" i="25"/>
  <c r="I15" i="25"/>
  <c r="H15" i="25"/>
  <c r="I16" i="25"/>
  <c r="H16" i="25"/>
  <c r="I17" i="25"/>
  <c r="H17" i="25"/>
  <c r="I18" i="25"/>
  <c r="H18" i="25"/>
  <c r="I19" i="25"/>
  <c r="H19" i="25"/>
  <c r="I20" i="25"/>
  <c r="H20" i="25"/>
  <c r="I21" i="25"/>
  <c r="H21" i="25"/>
  <c r="I26" i="25"/>
  <c r="H26" i="25"/>
  <c r="I27" i="25"/>
  <c r="H27" i="25"/>
  <c r="I28" i="25"/>
  <c r="H28" i="25"/>
  <c r="I29" i="25"/>
  <c r="H29" i="25"/>
  <c r="I33" i="25"/>
  <c r="I34" i="25"/>
  <c r="H34" i="25"/>
  <c r="I35" i="25"/>
  <c r="H35" i="25"/>
  <c r="I36" i="25"/>
  <c r="H36" i="25"/>
  <c r="I37" i="25"/>
  <c r="H37" i="25"/>
  <c r="I38" i="25"/>
  <c r="H38" i="25"/>
  <c r="I39" i="25"/>
  <c r="H39" i="25"/>
  <c r="I40" i="25"/>
  <c r="H40" i="25"/>
  <c r="I41" i="25"/>
  <c r="H41" i="25"/>
  <c r="I42" i="25"/>
  <c r="H42" i="25"/>
  <c r="I43" i="25"/>
  <c r="H43" i="25"/>
  <c r="I44" i="25"/>
  <c r="H44" i="25"/>
  <c r="I45" i="25"/>
  <c r="H45" i="25"/>
  <c r="I46" i="25"/>
  <c r="H46" i="25"/>
  <c r="I47" i="25"/>
  <c r="H47" i="25"/>
  <c r="I48" i="25"/>
  <c r="H48" i="25"/>
  <c r="I49" i="25"/>
  <c r="H49" i="25"/>
  <c r="I7" i="24"/>
  <c r="H7" i="24"/>
  <c r="I8" i="24"/>
  <c r="H8" i="24"/>
  <c r="I9" i="24"/>
  <c r="H9" i="24"/>
  <c r="I10" i="24"/>
  <c r="H10" i="24"/>
  <c r="I11" i="24"/>
  <c r="H11" i="24"/>
  <c r="I12" i="24"/>
  <c r="H12" i="24"/>
  <c r="I13" i="24"/>
  <c r="H13" i="24"/>
  <c r="I14" i="24"/>
  <c r="H14" i="24"/>
  <c r="I15" i="24"/>
  <c r="H15" i="24"/>
  <c r="I16" i="24"/>
  <c r="H16" i="24"/>
  <c r="I17" i="24"/>
  <c r="H17" i="24"/>
  <c r="I18" i="24"/>
  <c r="H18" i="24"/>
  <c r="I19" i="24"/>
  <c r="H19" i="24"/>
  <c r="I20" i="24"/>
  <c r="H20" i="24"/>
  <c r="I21" i="24"/>
  <c r="H21" i="24"/>
  <c r="I26" i="24"/>
  <c r="H26" i="24"/>
  <c r="I27" i="24"/>
  <c r="H27" i="24"/>
  <c r="I28" i="24"/>
  <c r="H28" i="24"/>
  <c r="I29" i="24"/>
  <c r="H29" i="24"/>
  <c r="I33" i="24"/>
  <c r="I34" i="24"/>
  <c r="H34" i="24"/>
  <c r="I35" i="24"/>
  <c r="H35" i="24"/>
  <c r="I36" i="24"/>
  <c r="H36" i="24"/>
  <c r="I37" i="24"/>
  <c r="H37" i="24"/>
  <c r="I38" i="24"/>
  <c r="H38" i="24"/>
  <c r="I39" i="24"/>
  <c r="H39" i="24"/>
  <c r="I40" i="24"/>
  <c r="H40" i="24"/>
  <c r="I41" i="24"/>
  <c r="H41" i="24"/>
  <c r="I42" i="24"/>
  <c r="H42" i="24"/>
  <c r="I43" i="24"/>
  <c r="H43" i="24"/>
  <c r="I44" i="24"/>
  <c r="H44" i="24"/>
  <c r="I45" i="24"/>
  <c r="H45" i="24"/>
  <c r="I46" i="24"/>
  <c r="H46" i="24"/>
  <c r="I47" i="24"/>
  <c r="H47" i="24"/>
  <c r="I48" i="24"/>
  <c r="H48" i="24"/>
  <c r="I49" i="24"/>
  <c r="H49" i="24"/>
  <c r="B150" i="6"/>
  <c r="B157" i="6" s="1"/>
  <c r="B164" i="6" s="1"/>
  <c r="B155" i="6"/>
  <c r="B162" i="6" s="1"/>
  <c r="B169" i="6" s="1"/>
  <c r="B152" i="6"/>
  <c r="B159" i="6" s="1"/>
  <c r="B166" i="6" s="1"/>
  <c r="B153" i="6"/>
  <c r="B160" i="6" s="1"/>
  <c r="B167" i="6" s="1"/>
  <c r="B154" i="6"/>
  <c r="B161" i="6" s="1"/>
  <c r="B168" i="6" s="1"/>
  <c r="B151" i="6"/>
  <c r="B158" i="6" s="1"/>
  <c r="B165" i="6" s="1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7" i="19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7" i="20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7" i="23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7" i="22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7" i="21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7" i="18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7" i="16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7" i="15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7" i="10"/>
  <c r="I10" i="9"/>
  <c r="I12" i="9"/>
  <c r="I13" i="9"/>
  <c r="I14" i="9"/>
  <c r="I15" i="9"/>
  <c r="I16" i="9"/>
  <c r="I17" i="9"/>
  <c r="I18" i="9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7" i="11"/>
  <c r="B135" i="6"/>
  <c r="G35" i="10" a="1"/>
  <c r="G35" i="10" s="1"/>
  <c r="G37" i="10" a="1"/>
  <c r="G37" i="10" s="1"/>
  <c r="I37" i="10" s="1"/>
  <c r="G38" i="10" a="1"/>
  <c r="G38" i="10" s="1"/>
  <c r="I38" i="10" s="1"/>
  <c r="G42" i="10" a="1"/>
  <c r="G42" i="10" s="1"/>
  <c r="H42" i="10" s="1"/>
  <c r="G44" i="10" a="1"/>
  <c r="G44" i="10" s="1"/>
  <c r="I44" i="10" s="1"/>
  <c r="G48" i="10" a="1"/>
  <c r="G48" i="10" s="1"/>
  <c r="I48" i="10" s="1"/>
  <c r="G49" i="10" a="1"/>
  <c r="G49" i="10" s="1"/>
  <c r="I49" i="10" s="1"/>
  <c r="G28" i="10" a="1"/>
  <c r="G28" i="10" s="1"/>
  <c r="I28" i="10" s="1"/>
  <c r="G29" i="10" a="1"/>
  <c r="G29" i="10" s="1"/>
  <c r="I29" i="10" s="1"/>
  <c r="G8" i="10" a="1"/>
  <c r="G8" i="10" s="1"/>
  <c r="G10" i="10" a="1"/>
  <c r="G10" i="10" s="1"/>
  <c r="I10" i="10" s="1"/>
  <c r="G11" i="10" a="1"/>
  <c r="G11" i="10" s="1"/>
  <c r="I11" i="10" s="1"/>
  <c r="G12" i="10" a="1"/>
  <c r="G12" i="10" s="1"/>
  <c r="I12" i="10" s="1"/>
  <c r="G13" i="10" a="1"/>
  <c r="G13" i="10" s="1"/>
  <c r="I13" i="10" s="1"/>
  <c r="G15" i="10" a="1"/>
  <c r="G15" i="10" s="1"/>
  <c r="I15" i="10" s="1"/>
  <c r="G17" i="10" a="1"/>
  <c r="G17" i="10" s="1"/>
  <c r="I17" i="10" s="1"/>
  <c r="G18" i="10" a="1"/>
  <c r="G18" i="10" s="1"/>
  <c r="I18" i="10" s="1"/>
  <c r="G19" i="10" a="1"/>
  <c r="G19" i="10" s="1"/>
  <c r="I19" i="10" s="1"/>
  <c r="G20" i="10" a="1"/>
  <c r="G20" i="10" s="1"/>
  <c r="I20" i="10" s="1"/>
  <c r="G21" i="10" a="1"/>
  <c r="G21" i="10" s="1"/>
  <c r="I21" i="10" s="1"/>
  <c r="G11" i="11" a="1"/>
  <c r="G11" i="11" s="1"/>
  <c r="I11" i="11" s="1"/>
  <c r="E135" i="6"/>
  <c r="F9" i="9"/>
  <c r="F10" i="9"/>
  <c r="F11" i="9"/>
  <c r="F12" i="9"/>
  <c r="F14" i="9"/>
  <c r="F15" i="9"/>
  <c r="F16" i="9"/>
  <c r="F17" i="9"/>
  <c r="F18" i="9"/>
  <c r="B137" i="6"/>
  <c r="L2" i="17" s="1"/>
  <c r="L3" i="17"/>
  <c r="I22" i="11"/>
  <c r="I30" i="11"/>
  <c r="I31" i="11"/>
  <c r="I32" i="11"/>
  <c r="I6" i="11"/>
  <c r="I32" i="10"/>
  <c r="I31" i="10"/>
  <c r="I30" i="10"/>
  <c r="I24" i="10"/>
  <c r="I23" i="10"/>
  <c r="I22" i="10"/>
  <c r="I32" i="19"/>
  <c r="I31" i="19"/>
  <c r="I30" i="19"/>
  <c r="I24" i="19"/>
  <c r="I23" i="19"/>
  <c r="I22" i="19"/>
  <c r="I32" i="20"/>
  <c r="I31" i="20"/>
  <c r="I30" i="20"/>
  <c r="I24" i="20"/>
  <c r="I23" i="20"/>
  <c r="I22" i="20"/>
  <c r="I32" i="23"/>
  <c r="I31" i="23"/>
  <c r="I30" i="23"/>
  <c r="I24" i="23"/>
  <c r="I23" i="23"/>
  <c r="I22" i="23"/>
  <c r="I32" i="22"/>
  <c r="I31" i="22"/>
  <c r="I30" i="22"/>
  <c r="I24" i="22"/>
  <c r="I23" i="22"/>
  <c r="I22" i="22"/>
  <c r="I32" i="21"/>
  <c r="I31" i="21"/>
  <c r="I30" i="21"/>
  <c r="I24" i="21"/>
  <c r="I23" i="21"/>
  <c r="I22" i="21"/>
  <c r="I32" i="18"/>
  <c r="I31" i="18"/>
  <c r="I30" i="18"/>
  <c r="I24" i="18"/>
  <c r="I23" i="18"/>
  <c r="I22" i="18"/>
  <c r="I32" i="16"/>
  <c r="I31" i="16"/>
  <c r="I30" i="16"/>
  <c r="I24" i="16"/>
  <c r="I23" i="16"/>
  <c r="I22" i="16"/>
  <c r="I32" i="15"/>
  <c r="I31" i="15"/>
  <c r="I30" i="15"/>
  <c r="I24" i="15"/>
  <c r="I23" i="15"/>
  <c r="I22" i="15"/>
  <c r="I6" i="10"/>
  <c r="E43" i="17"/>
  <c r="M150" i="6"/>
  <c r="K150" i="6"/>
  <c r="I150" i="6"/>
  <c r="G150" i="6"/>
  <c r="E150" i="6"/>
  <c r="M143" i="6"/>
  <c r="A1" i="19"/>
  <c r="A1" i="20"/>
  <c r="A1" i="23"/>
  <c r="A1" i="22"/>
  <c r="A1" i="21"/>
  <c r="A1" i="18"/>
  <c r="B62" i="6"/>
  <c r="L150" i="6" s="1"/>
  <c r="B56" i="6"/>
  <c r="J150" i="6" s="1"/>
  <c r="B50" i="6"/>
  <c r="H150" i="6" s="1"/>
  <c r="B44" i="6"/>
  <c r="F150" i="6" s="1"/>
  <c r="B32" i="6"/>
  <c r="B38" i="6"/>
  <c r="D150" i="6" s="1"/>
  <c r="B47" i="6"/>
  <c r="B63" i="6"/>
  <c r="G13" i="9"/>
  <c r="H13" i="9" s="1" a="1"/>
  <c r="H13" i="9" s="1"/>
  <c r="G14" i="9"/>
  <c r="H14" i="9" s="1" a="1"/>
  <c r="H14" i="9" s="1"/>
  <c r="H15" i="9" a="1"/>
  <c r="H15" i="9" s="1"/>
  <c r="G16" i="9"/>
  <c r="H16" i="9" s="1" a="1"/>
  <c r="H16" i="9" s="1"/>
  <c r="G17" i="9"/>
  <c r="H17" i="9" s="1" a="1"/>
  <c r="H17" i="9" s="1"/>
  <c r="G18" i="9"/>
  <c r="H18" i="9" s="1" a="1"/>
  <c r="H18" i="9" s="1"/>
  <c r="F51" i="23"/>
  <c r="H33" i="23"/>
  <c r="G33" i="23"/>
  <c r="I33" i="23" s="1"/>
  <c r="I29" i="23"/>
  <c r="F29" i="23"/>
  <c r="I28" i="23"/>
  <c r="F28" i="23"/>
  <c r="F27" i="23"/>
  <c r="F26" i="23"/>
  <c r="F30" i="23" s="1"/>
  <c r="F86" i="23" s="1"/>
  <c r="H25" i="23"/>
  <c r="G25" i="23"/>
  <c r="I25" i="23" s="1"/>
  <c r="I21" i="23"/>
  <c r="I20" i="23"/>
  <c r="I19" i="23"/>
  <c r="I18" i="23"/>
  <c r="I17" i="23"/>
  <c r="I16" i="23"/>
  <c r="I15" i="23"/>
  <c r="I14" i="23"/>
  <c r="I13" i="23"/>
  <c r="I12" i="23"/>
  <c r="I11" i="23"/>
  <c r="I10" i="23"/>
  <c r="F22" i="23"/>
  <c r="G5" i="23"/>
  <c r="F51" i="19"/>
  <c r="H33" i="19"/>
  <c r="G33" i="19"/>
  <c r="I33" i="19" s="1"/>
  <c r="I29" i="19"/>
  <c r="F29" i="19"/>
  <c r="I28" i="19"/>
  <c r="F28" i="19"/>
  <c r="F27" i="19"/>
  <c r="F26" i="19"/>
  <c r="F30" i="19" s="1"/>
  <c r="F86" i="19" s="1"/>
  <c r="E65" i="6" s="1"/>
  <c r="H25" i="19"/>
  <c r="G25" i="19"/>
  <c r="I25" i="19" s="1"/>
  <c r="I21" i="19"/>
  <c r="I20" i="19"/>
  <c r="I19" i="19"/>
  <c r="I18" i="19"/>
  <c r="I17" i="19"/>
  <c r="I16" i="19"/>
  <c r="I15" i="19"/>
  <c r="I14" i="19"/>
  <c r="I13" i="19"/>
  <c r="I12" i="19"/>
  <c r="I11" i="19"/>
  <c r="I10" i="19"/>
  <c r="F22" i="19"/>
  <c r="G5" i="19"/>
  <c r="F51" i="20"/>
  <c r="H33" i="20"/>
  <c r="G33" i="20"/>
  <c r="I33" i="20" s="1"/>
  <c r="I29" i="20"/>
  <c r="F29" i="20"/>
  <c r="I28" i="20"/>
  <c r="F28" i="20"/>
  <c r="F27" i="20"/>
  <c r="F26" i="20"/>
  <c r="H25" i="20"/>
  <c r="G25" i="20"/>
  <c r="I25" i="20" s="1"/>
  <c r="I21" i="20"/>
  <c r="I20" i="20"/>
  <c r="I19" i="20"/>
  <c r="I18" i="20"/>
  <c r="I17" i="20"/>
  <c r="I16" i="20"/>
  <c r="I15" i="20"/>
  <c r="I14" i="20"/>
  <c r="I13" i="20"/>
  <c r="I12" i="20"/>
  <c r="I11" i="20"/>
  <c r="I10" i="20"/>
  <c r="F22" i="20"/>
  <c r="G5" i="20"/>
  <c r="F51" i="22"/>
  <c r="H33" i="22"/>
  <c r="G33" i="22"/>
  <c r="I33" i="22" s="1"/>
  <c r="I29" i="22"/>
  <c r="F29" i="22"/>
  <c r="I28" i="22"/>
  <c r="F28" i="22"/>
  <c r="F27" i="22"/>
  <c r="F26" i="22"/>
  <c r="F30" i="22" s="1"/>
  <c r="H25" i="22"/>
  <c r="G25" i="22"/>
  <c r="I25" i="22" s="1"/>
  <c r="I21" i="22"/>
  <c r="I20" i="22"/>
  <c r="I19" i="22"/>
  <c r="I18" i="22"/>
  <c r="I17" i="22"/>
  <c r="I16" i="22"/>
  <c r="I15" i="22"/>
  <c r="I14" i="22"/>
  <c r="I13" i="22"/>
  <c r="I12" i="22"/>
  <c r="I11" i="22"/>
  <c r="I10" i="22"/>
  <c r="F22" i="22"/>
  <c r="G5" i="22"/>
  <c r="F51" i="21"/>
  <c r="H33" i="21"/>
  <c r="G33" i="21"/>
  <c r="I33" i="21" s="1"/>
  <c r="I29" i="21"/>
  <c r="F29" i="21"/>
  <c r="I28" i="21"/>
  <c r="F28" i="21"/>
  <c r="F27" i="21"/>
  <c r="F26" i="21"/>
  <c r="F30" i="21" s="1"/>
  <c r="F86" i="21" s="1"/>
  <c r="H25" i="21"/>
  <c r="G25" i="21"/>
  <c r="I25" i="21" s="1"/>
  <c r="I21" i="21"/>
  <c r="I20" i="21"/>
  <c r="I19" i="21"/>
  <c r="I18" i="21"/>
  <c r="I17" i="21"/>
  <c r="I16" i="21"/>
  <c r="I15" i="21"/>
  <c r="I14" i="21"/>
  <c r="I13" i="21"/>
  <c r="I12" i="21"/>
  <c r="I11" i="21"/>
  <c r="I10" i="21"/>
  <c r="F22" i="21"/>
  <c r="G5" i="21"/>
  <c r="F51" i="18"/>
  <c r="H33" i="18"/>
  <c r="G33" i="18"/>
  <c r="I33" i="18" s="1"/>
  <c r="I29" i="18"/>
  <c r="F29" i="18"/>
  <c r="I28" i="18"/>
  <c r="F28" i="18"/>
  <c r="F27" i="18"/>
  <c r="F26" i="18"/>
  <c r="H25" i="18"/>
  <c r="G25" i="18"/>
  <c r="I25" i="18" s="1"/>
  <c r="I21" i="18"/>
  <c r="I20" i="18"/>
  <c r="I19" i="18"/>
  <c r="I18" i="18"/>
  <c r="I17" i="18"/>
  <c r="I16" i="18"/>
  <c r="I15" i="18"/>
  <c r="I14" i="18"/>
  <c r="I13" i="18"/>
  <c r="I12" i="18"/>
  <c r="I11" i="18"/>
  <c r="I10" i="18"/>
  <c r="F22" i="18"/>
  <c r="G5" i="18"/>
  <c r="F29" i="16"/>
  <c r="F30" i="16" s="1"/>
  <c r="F28" i="16"/>
  <c r="F27" i="16"/>
  <c r="F26" i="16"/>
  <c r="F29" i="15"/>
  <c r="F28" i="15"/>
  <c r="F27" i="15"/>
  <c r="F26" i="15"/>
  <c r="F30" i="15" s="1"/>
  <c r="F29" i="10"/>
  <c r="F27" i="10"/>
  <c r="F26" i="10"/>
  <c r="F30" i="10" s="1"/>
  <c r="F27" i="11"/>
  <c r="F28" i="11"/>
  <c r="F29" i="11"/>
  <c r="F26" i="11"/>
  <c r="B134" i="6"/>
  <c r="B133" i="6"/>
  <c r="B132" i="6"/>
  <c r="G49" i="16" a="1"/>
  <c r="G49" i="16" s="1"/>
  <c r="G48" i="16" a="1"/>
  <c r="G48" i="16" s="1"/>
  <c r="G47" i="16" a="1"/>
  <c r="G47" i="16" s="1"/>
  <c r="G46" i="16" a="1"/>
  <c r="G46" i="16" s="1"/>
  <c r="G45" i="16" a="1"/>
  <c r="G45" i="16" s="1"/>
  <c r="G44" i="16" a="1"/>
  <c r="G44" i="16" s="1"/>
  <c r="G43" i="16" a="1"/>
  <c r="G43" i="16" s="1"/>
  <c r="G42" i="16" a="1"/>
  <c r="G42" i="16" s="1"/>
  <c r="G41" i="16" a="1"/>
  <c r="G41" i="16" s="1"/>
  <c r="G40" i="16" a="1"/>
  <c r="G40" i="16" s="1"/>
  <c r="G39" i="16" a="1"/>
  <c r="G39" i="16" s="1"/>
  <c r="G38" i="16" a="1"/>
  <c r="G38" i="16" s="1"/>
  <c r="G37" i="16" a="1"/>
  <c r="G37" i="16" s="1"/>
  <c r="G29" i="16" a="1"/>
  <c r="G29" i="16" s="1"/>
  <c r="G28" i="16" a="1"/>
  <c r="G28" i="16" s="1"/>
  <c r="G10" i="16" a="1"/>
  <c r="G10" i="16" s="1"/>
  <c r="I10" i="16" s="1"/>
  <c r="G11" i="16" a="1"/>
  <c r="G11" i="16" s="1"/>
  <c r="I11" i="16" s="1"/>
  <c r="G12" i="16" a="1"/>
  <c r="G12" i="16" s="1"/>
  <c r="I12" i="16" s="1"/>
  <c r="G13" i="16" a="1"/>
  <c r="G13" i="16" s="1"/>
  <c r="I13" i="16" s="1"/>
  <c r="G14" i="16" a="1"/>
  <c r="G14" i="16" s="1"/>
  <c r="I14" i="16" s="1"/>
  <c r="G15" i="16" a="1"/>
  <c r="G15" i="16" s="1"/>
  <c r="I15" i="16" s="1"/>
  <c r="G16" i="16" a="1"/>
  <c r="G16" i="16" s="1"/>
  <c r="I16" i="16" s="1"/>
  <c r="G17" i="16" a="1"/>
  <c r="G17" i="16" s="1"/>
  <c r="I17" i="16" s="1"/>
  <c r="G18" i="16" a="1"/>
  <c r="G18" i="16" s="1"/>
  <c r="I18" i="16" s="1"/>
  <c r="G19" i="16" a="1"/>
  <c r="G19" i="16" s="1"/>
  <c r="I19" i="16" s="1"/>
  <c r="G20" i="16" a="1"/>
  <c r="G20" i="16" s="1"/>
  <c r="I20" i="16" s="1"/>
  <c r="G21" i="16" a="1"/>
  <c r="G21" i="16" s="1"/>
  <c r="I21" i="16" s="1"/>
  <c r="G49" i="15" a="1"/>
  <c r="G49" i="15" s="1"/>
  <c r="G48" i="15" a="1"/>
  <c r="G48" i="15" s="1"/>
  <c r="G47" i="15" a="1"/>
  <c r="G47" i="15" s="1"/>
  <c r="G46" i="15" a="1"/>
  <c r="G46" i="15" s="1"/>
  <c r="G45" i="15" a="1"/>
  <c r="G45" i="15" s="1"/>
  <c r="G44" i="15" a="1"/>
  <c r="G44" i="15" s="1"/>
  <c r="G43" i="15" a="1"/>
  <c r="G43" i="15" s="1"/>
  <c r="G42" i="15" a="1"/>
  <c r="G42" i="15" s="1"/>
  <c r="G41" i="15" a="1"/>
  <c r="G41" i="15" s="1"/>
  <c r="G40" i="15" a="1"/>
  <c r="G40" i="15" s="1"/>
  <c r="G39" i="15" a="1"/>
  <c r="G39" i="15" s="1"/>
  <c r="G38" i="15" a="1"/>
  <c r="G38" i="15" s="1"/>
  <c r="G29" i="15" a="1"/>
  <c r="G29" i="15" s="1"/>
  <c r="G10" i="15" a="1"/>
  <c r="G10" i="15" s="1"/>
  <c r="G11" i="15" a="1"/>
  <c r="G11" i="15" s="1"/>
  <c r="G13" i="15" a="1"/>
  <c r="G13" i="15" s="1"/>
  <c r="H13" i="15" s="1"/>
  <c r="G14" i="15" a="1"/>
  <c r="G14" i="15" s="1"/>
  <c r="G15" i="15" a="1"/>
  <c r="G15" i="15" s="1"/>
  <c r="G16" i="15" a="1"/>
  <c r="G16" i="15" s="1"/>
  <c r="G17" i="15" a="1"/>
  <c r="G17" i="15" s="1"/>
  <c r="G18" i="15" a="1"/>
  <c r="G18" i="15" s="1"/>
  <c r="G19" i="15" a="1"/>
  <c r="G19" i="15" s="1"/>
  <c r="G20" i="15" a="1"/>
  <c r="G20" i="15" s="1"/>
  <c r="G21" i="15" a="1"/>
  <c r="G21" i="15" s="1"/>
  <c r="I47" i="10"/>
  <c r="I46" i="10"/>
  <c r="I45" i="10"/>
  <c r="I43" i="10"/>
  <c r="I41" i="10"/>
  <c r="I40" i="10"/>
  <c r="I39" i="10"/>
  <c r="I14" i="10"/>
  <c r="I16" i="10"/>
  <c r="G49" i="11" a="1"/>
  <c r="G49" i="11" s="1"/>
  <c r="G48" i="11" a="1"/>
  <c r="G48" i="11" s="1"/>
  <c r="G47" i="11" a="1"/>
  <c r="G47" i="11" s="1"/>
  <c r="G46" i="11" a="1"/>
  <c r="G46" i="11" s="1"/>
  <c r="G45" i="11" a="1"/>
  <c r="G45" i="11" s="1"/>
  <c r="G44" i="11" a="1"/>
  <c r="G44" i="11" s="1"/>
  <c r="G43" i="11" a="1"/>
  <c r="G43" i="11" s="1"/>
  <c r="G42" i="11" a="1"/>
  <c r="G42" i="11" s="1"/>
  <c r="H42" i="11" s="1"/>
  <c r="G41" i="11" a="1"/>
  <c r="G41" i="11" s="1"/>
  <c r="G40" i="11" a="1"/>
  <c r="G40" i="11" s="1"/>
  <c r="G39" i="11" a="1"/>
  <c r="G39" i="11" s="1"/>
  <c r="G38" i="11" a="1"/>
  <c r="G38" i="11" s="1"/>
  <c r="G37" i="11" a="1"/>
  <c r="G37" i="11" s="1"/>
  <c r="G29" i="11" a="1"/>
  <c r="G29" i="11" s="1"/>
  <c r="G21" i="11" a="1"/>
  <c r="G21" i="11" s="1"/>
  <c r="I21" i="11" s="1"/>
  <c r="G20" i="11" a="1"/>
  <c r="G20" i="11" s="1"/>
  <c r="I20" i="11" s="1"/>
  <c r="G19" i="11" a="1"/>
  <c r="G19" i="11" s="1"/>
  <c r="I19" i="11" s="1"/>
  <c r="G18" i="11" a="1"/>
  <c r="G18" i="11" s="1"/>
  <c r="I18" i="11" s="1"/>
  <c r="G17" i="11" a="1"/>
  <c r="G17" i="11" s="1"/>
  <c r="I17" i="11" s="1"/>
  <c r="G16" i="11" a="1"/>
  <c r="G16" i="11" s="1"/>
  <c r="I16" i="11" s="1"/>
  <c r="G15" i="11" a="1"/>
  <c r="G15" i="11" s="1"/>
  <c r="G14" i="11" a="1"/>
  <c r="G14" i="11" s="1"/>
  <c r="G13" i="11" a="1"/>
  <c r="G13" i="11" s="1"/>
  <c r="I13" i="11" s="1"/>
  <c r="G12" i="11" a="1"/>
  <c r="G12" i="11" s="1"/>
  <c r="I12" i="11" s="1"/>
  <c r="G10" i="11" a="1"/>
  <c r="G10" i="11" s="1"/>
  <c r="K143" i="6"/>
  <c r="I37" i="6" s="1"/>
  <c r="I143" i="6"/>
  <c r="I36" i="6" s="1"/>
  <c r="G143" i="6"/>
  <c r="E143" i="6"/>
  <c r="H25" i="16"/>
  <c r="G25" i="16"/>
  <c r="I25" i="16" s="1"/>
  <c r="H25" i="15"/>
  <c r="G25" i="15"/>
  <c r="I25" i="15" s="1"/>
  <c r="H25" i="10"/>
  <c r="G25" i="10"/>
  <c r="I25" i="10" s="1"/>
  <c r="H25" i="11"/>
  <c r="G25" i="11"/>
  <c r="H9" i="9" a="1"/>
  <c r="H9" i="9" s="1"/>
  <c r="G10" i="9"/>
  <c r="G7" i="10" s="1" a="1"/>
  <c r="G7" i="10" s="1"/>
  <c r="G11" i="9"/>
  <c r="F51" i="16"/>
  <c r="H33" i="16"/>
  <c r="G33" i="16"/>
  <c r="I33" i="16" s="1"/>
  <c r="G5" i="16"/>
  <c r="A1" i="16"/>
  <c r="A1" i="15"/>
  <c r="F51" i="15"/>
  <c r="H33" i="15"/>
  <c r="G33" i="15"/>
  <c r="G5" i="15"/>
  <c r="A1" i="10"/>
  <c r="F51" i="10"/>
  <c r="H33" i="10"/>
  <c r="G33" i="10"/>
  <c r="G5" i="10"/>
  <c r="F15" i="6"/>
  <c r="B26" i="6"/>
  <c r="B20" i="6"/>
  <c r="G37" i="15" l="1" a="1"/>
  <c r="G37" i="15" s="1"/>
  <c r="G12" i="15" a="1"/>
  <c r="G12" i="15" s="1"/>
  <c r="H12" i="15" s="1"/>
  <c r="G67" i="16" a="1"/>
  <c r="G67" i="16" s="1"/>
  <c r="G55" i="16" a="1"/>
  <c r="G55" i="16" s="1"/>
  <c r="G26" i="11" a="1"/>
  <c r="G26" i="11" s="1"/>
  <c r="G55" i="11" a="1"/>
  <c r="G55" i="11" s="1"/>
  <c r="H55" i="11" s="1"/>
  <c r="I55" i="11" s="1"/>
  <c r="G66" i="11" a="1"/>
  <c r="G66" i="11" s="1"/>
  <c r="H66" i="11" s="1"/>
  <c r="I66" i="11" s="1"/>
  <c r="G34" i="11" a="1"/>
  <c r="G34" i="11" s="1"/>
  <c r="G7" i="11" a="1"/>
  <c r="G7" i="11" s="1"/>
  <c r="I16" i="15"/>
  <c r="H16" i="15"/>
  <c r="H10" i="15"/>
  <c r="I10" i="15" s="1"/>
  <c r="I18" i="15"/>
  <c r="H18" i="15"/>
  <c r="H11" i="15"/>
  <c r="I11" i="15" s="1"/>
  <c r="I17" i="15"/>
  <c r="H17" i="15"/>
  <c r="I12" i="15"/>
  <c r="I15" i="15"/>
  <c r="H15" i="15"/>
  <c r="I14" i="15"/>
  <c r="H14" i="15"/>
  <c r="I20" i="15"/>
  <c r="H20" i="15"/>
  <c r="I21" i="15"/>
  <c r="H21" i="15"/>
  <c r="I19" i="15"/>
  <c r="H19" i="15"/>
  <c r="F30" i="20"/>
  <c r="F86" i="20" s="1"/>
  <c r="F86" i="22"/>
  <c r="F30" i="18"/>
  <c r="F86" i="18" s="1"/>
  <c r="H11" i="9" a="1"/>
  <c r="H11" i="9" s="1"/>
  <c r="G7" i="15" s="1" a="1"/>
  <c r="G7" i="15" s="1"/>
  <c r="H7" i="15" s="1"/>
  <c r="G56" i="15" a="1"/>
  <c r="G56" i="15" s="1"/>
  <c r="I42" i="10"/>
  <c r="G67" i="11" a="1"/>
  <c r="G67" i="11" s="1"/>
  <c r="G56" i="11" a="1"/>
  <c r="G56" i="11" s="1"/>
  <c r="I56" i="11" s="1"/>
  <c r="B45" i="6"/>
  <c r="B51" i="6"/>
  <c r="B57" i="6"/>
  <c r="I86" i="24"/>
  <c r="W2" i="17" s="1"/>
  <c r="I86" i="25"/>
  <c r="X2" i="17" s="1"/>
  <c r="I86" i="26"/>
  <c r="Y2" i="17" s="1"/>
  <c r="I86" i="27"/>
  <c r="Z2" i="17" s="1"/>
  <c r="I86" i="28"/>
  <c r="AA2" i="17" s="1"/>
  <c r="I86" i="29"/>
  <c r="AB2" i="17" s="1"/>
  <c r="I86" i="30"/>
  <c r="AC2" i="17" s="1"/>
  <c r="I86" i="31"/>
  <c r="AD2" i="17" s="1"/>
  <c r="I86" i="32"/>
  <c r="AE2" i="17" s="1"/>
  <c r="I86" i="33"/>
  <c r="AF2" i="17" s="1"/>
  <c r="B21" i="6"/>
  <c r="E22" i="6"/>
  <c r="H143" i="6" s="1"/>
  <c r="H36" i="6" s="1"/>
  <c r="B27" i="6"/>
  <c r="E28" i="6"/>
  <c r="J143" i="6" s="1"/>
  <c r="H37" i="6" s="1"/>
  <c r="L143" i="6"/>
  <c r="E34" i="6"/>
  <c r="H51" i="33"/>
  <c r="H30" i="33"/>
  <c r="H22" i="33"/>
  <c r="H51" i="32"/>
  <c r="H30" i="32"/>
  <c r="H22" i="32"/>
  <c r="H51" i="31"/>
  <c r="H30" i="31"/>
  <c r="H22" i="31"/>
  <c r="H51" i="30"/>
  <c r="H30" i="30"/>
  <c r="H22" i="30"/>
  <c r="H51" i="29"/>
  <c r="H30" i="29"/>
  <c r="H22" i="29"/>
  <c r="H51" i="28"/>
  <c r="H30" i="28"/>
  <c r="H22" i="28"/>
  <c r="H51" i="27"/>
  <c r="H30" i="27"/>
  <c r="H22" i="27"/>
  <c r="H51" i="26"/>
  <c r="H30" i="26"/>
  <c r="H22" i="26"/>
  <c r="H51" i="25"/>
  <c r="H30" i="25"/>
  <c r="H22" i="25"/>
  <c r="H51" i="24"/>
  <c r="H30" i="24"/>
  <c r="H22" i="24"/>
  <c r="I14" i="11"/>
  <c r="H14" i="11"/>
  <c r="I15" i="11"/>
  <c r="H15" i="11"/>
  <c r="E59" i="6"/>
  <c r="G59" i="6" s="1" a="1"/>
  <c r="G59" i="6" s="1"/>
  <c r="G65" i="6" a="1"/>
  <c r="G65" i="6" s="1"/>
  <c r="E53" i="6"/>
  <c r="G53" i="6" s="1" a="1"/>
  <c r="G53" i="6" s="1"/>
  <c r="E47" i="6"/>
  <c r="G47" i="6" s="1" a="1"/>
  <c r="G47" i="6" s="1"/>
  <c r="E41" i="6"/>
  <c r="G41" i="6" s="1" a="1"/>
  <c r="G41" i="6" s="1"/>
  <c r="E35" i="6"/>
  <c r="G35" i="6" s="1" a="1"/>
  <c r="G35" i="6" s="1"/>
  <c r="H58" i="11"/>
  <c r="H59" i="11"/>
  <c r="H60" i="11"/>
  <c r="I33" i="15"/>
  <c r="I33" i="10"/>
  <c r="H28" i="10"/>
  <c r="H29" i="10"/>
  <c r="H37" i="10"/>
  <c r="H38" i="10"/>
  <c r="H39" i="10"/>
  <c r="H41" i="10"/>
  <c r="H43" i="10"/>
  <c r="H44" i="10"/>
  <c r="H45" i="10"/>
  <c r="H46" i="10"/>
  <c r="H47" i="10"/>
  <c r="H48" i="10"/>
  <c r="H49" i="10"/>
  <c r="H29" i="15"/>
  <c r="I29" i="15"/>
  <c r="H37" i="15"/>
  <c r="I37" i="15"/>
  <c r="H38" i="15"/>
  <c r="I38" i="15"/>
  <c r="H39" i="15"/>
  <c r="I39" i="15"/>
  <c r="H40" i="15"/>
  <c r="I40" i="15"/>
  <c r="H41" i="15"/>
  <c r="I41" i="15"/>
  <c r="H42" i="15"/>
  <c r="I42" i="15"/>
  <c r="H43" i="15"/>
  <c r="I43" i="15"/>
  <c r="H44" i="15"/>
  <c r="I44" i="15"/>
  <c r="H45" i="15"/>
  <c r="I45" i="15"/>
  <c r="H46" i="15"/>
  <c r="I46" i="15"/>
  <c r="H47" i="15"/>
  <c r="I47" i="15"/>
  <c r="H48" i="15"/>
  <c r="I48" i="15"/>
  <c r="H49" i="15"/>
  <c r="I49" i="15"/>
  <c r="H28" i="16"/>
  <c r="I28" i="16"/>
  <c r="H29" i="16"/>
  <c r="I29" i="16"/>
  <c r="H37" i="16"/>
  <c r="I37" i="16"/>
  <c r="H38" i="16"/>
  <c r="I38" i="16"/>
  <c r="H39" i="16"/>
  <c r="I39" i="16"/>
  <c r="H40" i="16"/>
  <c r="I40" i="16"/>
  <c r="H41" i="16"/>
  <c r="I41" i="16"/>
  <c r="H42" i="16"/>
  <c r="I42" i="16"/>
  <c r="H43" i="16"/>
  <c r="I43" i="16"/>
  <c r="H44" i="16"/>
  <c r="I44" i="16"/>
  <c r="H45" i="16"/>
  <c r="I45" i="16"/>
  <c r="H46" i="16"/>
  <c r="I46" i="16"/>
  <c r="H47" i="16"/>
  <c r="I47" i="16"/>
  <c r="H48" i="16"/>
  <c r="I48" i="16"/>
  <c r="H49" i="16"/>
  <c r="I49" i="16"/>
  <c r="H37" i="18"/>
  <c r="I37" i="18"/>
  <c r="H38" i="18"/>
  <c r="I38" i="18"/>
  <c r="H39" i="18"/>
  <c r="I39" i="18"/>
  <c r="H40" i="18"/>
  <c r="I40" i="18"/>
  <c r="H41" i="18"/>
  <c r="I41" i="18"/>
  <c r="H42" i="18"/>
  <c r="I42" i="18"/>
  <c r="H43" i="18"/>
  <c r="I43" i="18"/>
  <c r="H44" i="18"/>
  <c r="I44" i="18"/>
  <c r="H45" i="18"/>
  <c r="I45" i="18"/>
  <c r="H46" i="18"/>
  <c r="I46" i="18"/>
  <c r="H47" i="18"/>
  <c r="I47" i="18"/>
  <c r="H48" i="18"/>
  <c r="I48" i="18"/>
  <c r="H49" i="18"/>
  <c r="I49" i="18"/>
  <c r="H37" i="21"/>
  <c r="I37" i="21"/>
  <c r="H38" i="21"/>
  <c r="I38" i="21"/>
  <c r="H39" i="21"/>
  <c r="I39" i="21"/>
  <c r="H40" i="21"/>
  <c r="I40" i="21"/>
  <c r="H41" i="21"/>
  <c r="I41" i="21"/>
  <c r="H42" i="21"/>
  <c r="I42" i="21"/>
  <c r="H43" i="21"/>
  <c r="I43" i="21"/>
  <c r="H44" i="21"/>
  <c r="I44" i="21"/>
  <c r="H45" i="21"/>
  <c r="I45" i="21"/>
  <c r="H46" i="21"/>
  <c r="I46" i="21"/>
  <c r="H47" i="21"/>
  <c r="I47" i="21"/>
  <c r="H48" i="21"/>
  <c r="I48" i="21"/>
  <c r="H49" i="21"/>
  <c r="I49" i="21"/>
  <c r="H37" i="22"/>
  <c r="I37" i="22"/>
  <c r="H38" i="22"/>
  <c r="I38" i="22"/>
  <c r="H39" i="22"/>
  <c r="I39" i="22"/>
  <c r="H40" i="22"/>
  <c r="I40" i="22"/>
  <c r="H41" i="22"/>
  <c r="I41" i="22"/>
  <c r="H42" i="22"/>
  <c r="I42" i="22"/>
  <c r="H43" i="22"/>
  <c r="I43" i="22"/>
  <c r="H44" i="22"/>
  <c r="I44" i="22"/>
  <c r="H45" i="22"/>
  <c r="I45" i="22"/>
  <c r="H46" i="22"/>
  <c r="I46" i="22"/>
  <c r="H47" i="22"/>
  <c r="I47" i="22"/>
  <c r="H48" i="22"/>
  <c r="I48" i="22"/>
  <c r="H49" i="22"/>
  <c r="I49" i="22"/>
  <c r="H37" i="20"/>
  <c r="I37" i="20"/>
  <c r="H38" i="20"/>
  <c r="I38" i="20"/>
  <c r="H39" i="20"/>
  <c r="I39" i="20"/>
  <c r="H40" i="20"/>
  <c r="I40" i="20"/>
  <c r="H41" i="20"/>
  <c r="I41" i="20"/>
  <c r="H42" i="20"/>
  <c r="I42" i="20"/>
  <c r="H43" i="20"/>
  <c r="I43" i="20"/>
  <c r="H44" i="20"/>
  <c r="I44" i="20"/>
  <c r="H45" i="20"/>
  <c r="I45" i="20"/>
  <c r="H46" i="20"/>
  <c r="I46" i="20"/>
  <c r="H47" i="20"/>
  <c r="I47" i="20"/>
  <c r="H48" i="20"/>
  <c r="I48" i="20"/>
  <c r="H49" i="20"/>
  <c r="I49" i="20"/>
  <c r="H37" i="19"/>
  <c r="I37" i="19"/>
  <c r="H38" i="19"/>
  <c r="I38" i="19"/>
  <c r="H39" i="19"/>
  <c r="I39" i="19"/>
  <c r="H40" i="19"/>
  <c r="I40" i="19"/>
  <c r="H41" i="19"/>
  <c r="I41" i="19"/>
  <c r="H42" i="19"/>
  <c r="I42" i="19"/>
  <c r="H43" i="19"/>
  <c r="I43" i="19"/>
  <c r="H44" i="19"/>
  <c r="I44" i="19"/>
  <c r="H45" i="19"/>
  <c r="I45" i="19"/>
  <c r="H46" i="19"/>
  <c r="I46" i="19"/>
  <c r="H47" i="19"/>
  <c r="I47" i="19"/>
  <c r="H48" i="19"/>
  <c r="I48" i="19"/>
  <c r="H49" i="19"/>
  <c r="I49" i="19"/>
  <c r="H37" i="23"/>
  <c r="I37" i="23"/>
  <c r="H38" i="23"/>
  <c r="I38" i="23"/>
  <c r="H39" i="23"/>
  <c r="I39" i="23"/>
  <c r="H40" i="23"/>
  <c r="I40" i="23"/>
  <c r="H41" i="23"/>
  <c r="I41" i="23"/>
  <c r="H42" i="23"/>
  <c r="I42" i="23"/>
  <c r="H43" i="23"/>
  <c r="I43" i="23"/>
  <c r="H44" i="23"/>
  <c r="I44" i="23"/>
  <c r="H45" i="23"/>
  <c r="I45" i="23"/>
  <c r="H46" i="23"/>
  <c r="I46" i="23"/>
  <c r="H47" i="23"/>
  <c r="I47" i="23"/>
  <c r="H48" i="23"/>
  <c r="I48" i="23"/>
  <c r="H49" i="23"/>
  <c r="I49" i="23"/>
  <c r="H29" i="11"/>
  <c r="I29" i="11" s="1"/>
  <c r="H37" i="11"/>
  <c r="I37" i="11" s="1"/>
  <c r="H38" i="11"/>
  <c r="I38" i="11" s="1"/>
  <c r="H39" i="11"/>
  <c r="I39" i="11" s="1"/>
  <c r="H40" i="11"/>
  <c r="I40" i="11" s="1"/>
  <c r="H41" i="11"/>
  <c r="I41" i="11" s="1"/>
  <c r="I42" i="11"/>
  <c r="H43" i="11"/>
  <c r="I43" i="11" s="1"/>
  <c r="H44" i="11"/>
  <c r="I44" i="11" s="1"/>
  <c r="H45" i="11"/>
  <c r="I45" i="11" s="1"/>
  <c r="H46" i="11"/>
  <c r="I46" i="11" s="1"/>
  <c r="H47" i="11"/>
  <c r="I47" i="11" s="1"/>
  <c r="H48" i="11"/>
  <c r="I48" i="11" s="1"/>
  <c r="H49" i="11"/>
  <c r="I49" i="11" s="1"/>
  <c r="I40" i="6"/>
  <c r="I41" i="6"/>
  <c r="H39" i="6"/>
  <c r="E40" i="6"/>
  <c r="B39" i="6"/>
  <c r="B41" i="6"/>
  <c r="H38" i="6"/>
  <c r="B35" i="6"/>
  <c r="B33" i="6"/>
  <c r="H40" i="6"/>
  <c r="E46" i="6"/>
  <c r="H41" i="6"/>
  <c r="E52" i="6"/>
  <c r="B53" i="6"/>
  <c r="H42" i="6"/>
  <c r="E58" i="6"/>
  <c r="B59" i="6"/>
  <c r="H43" i="6"/>
  <c r="E64" i="6"/>
  <c r="B65" i="6"/>
  <c r="I27" i="23"/>
  <c r="I9" i="23"/>
  <c r="I27" i="19"/>
  <c r="I9" i="19"/>
  <c r="I7" i="19"/>
  <c r="I27" i="20"/>
  <c r="I9" i="20"/>
  <c r="I7" i="20"/>
  <c r="I27" i="22"/>
  <c r="I9" i="22"/>
  <c r="I7" i="22"/>
  <c r="I27" i="21"/>
  <c r="I9" i="21"/>
  <c r="I7" i="21"/>
  <c r="I27" i="18"/>
  <c r="I9" i="18"/>
  <c r="I7" i="18"/>
  <c r="H7" i="23"/>
  <c r="H9" i="23"/>
  <c r="H10" i="23"/>
  <c r="H11" i="23"/>
  <c r="H12" i="23"/>
  <c r="H13" i="23"/>
  <c r="H14" i="23"/>
  <c r="H15" i="23"/>
  <c r="H16" i="23"/>
  <c r="H17" i="23"/>
  <c r="H18" i="23"/>
  <c r="H19" i="23"/>
  <c r="H20" i="23"/>
  <c r="H21" i="23"/>
  <c r="H27" i="23"/>
  <c r="H28" i="23"/>
  <c r="H29" i="23"/>
  <c r="H7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7" i="19"/>
  <c r="H28" i="19"/>
  <c r="H29" i="19"/>
  <c r="H7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7" i="20"/>
  <c r="H28" i="20"/>
  <c r="H29" i="20"/>
  <c r="H7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7" i="22"/>
  <c r="H28" i="22"/>
  <c r="H29" i="22"/>
  <c r="H7" i="21"/>
  <c r="H9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7" i="21"/>
  <c r="H28" i="21"/>
  <c r="H29" i="21"/>
  <c r="H7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7" i="18"/>
  <c r="H28" i="18"/>
  <c r="H29" i="18"/>
  <c r="F30" i="11"/>
  <c r="E133" i="6" s="1"/>
  <c r="G7" i="16" a="1"/>
  <c r="G7" i="16" s="1"/>
  <c r="G36" i="16" a="1"/>
  <c r="G36" i="16" s="1"/>
  <c r="G9" i="16" a="1"/>
  <c r="G9" i="16" s="1"/>
  <c r="G27" i="16" a="1"/>
  <c r="G27" i="16" s="1"/>
  <c r="G34" i="16" a="1"/>
  <c r="G34" i="16" s="1"/>
  <c r="H15" i="16"/>
  <c r="G35" i="16" a="1"/>
  <c r="G35" i="16" s="1"/>
  <c r="H11" i="16"/>
  <c r="G8" i="16" a="1"/>
  <c r="G8" i="16" s="1"/>
  <c r="H11" i="10"/>
  <c r="H19" i="16"/>
  <c r="H19" i="10"/>
  <c r="H17" i="10"/>
  <c r="H10" i="10"/>
  <c r="H18" i="10"/>
  <c r="H13" i="10"/>
  <c r="H20" i="10"/>
  <c r="H12" i="16"/>
  <c r="H14" i="10"/>
  <c r="H13" i="16"/>
  <c r="H21" i="16"/>
  <c r="H10" i="16"/>
  <c r="H12" i="10"/>
  <c r="H21" i="10"/>
  <c r="H20" i="16"/>
  <c r="H14" i="16"/>
  <c r="H16" i="10"/>
  <c r="H17" i="16"/>
  <c r="H18" i="16"/>
  <c r="H26" i="11"/>
  <c r="I26" i="11" s="1"/>
  <c r="H15" i="10"/>
  <c r="H16" i="16"/>
  <c r="H10" i="9" a="1"/>
  <c r="H10" i="9" s="1"/>
  <c r="H35" i="10"/>
  <c r="I35" i="10" s="1"/>
  <c r="H34" i="11"/>
  <c r="I34" i="11" s="1"/>
  <c r="I13" i="15"/>
  <c r="F131" i="6"/>
  <c r="F21" i="6"/>
  <c r="F27" i="6" s="1"/>
  <c r="F33" i="6" s="1"/>
  <c r="F39" i="6" s="1"/>
  <c r="F45" i="6" s="1"/>
  <c r="F51" i="6" s="1"/>
  <c r="F57" i="6" s="1"/>
  <c r="F63" i="6" s="1"/>
  <c r="F22" i="16"/>
  <c r="E29" i="6" s="1"/>
  <c r="G29" i="6" s="1" a="1"/>
  <c r="G29" i="6" s="1"/>
  <c r="F22" i="15"/>
  <c r="F22" i="10"/>
  <c r="G66" i="16" l="1"/>
  <c r="I55" i="16"/>
  <c r="H55" i="16"/>
  <c r="I67" i="16"/>
  <c r="H67" i="16"/>
  <c r="H84" i="16" s="1"/>
  <c r="H87" i="16" s="1"/>
  <c r="H67" i="15"/>
  <c r="I67" i="15" s="1"/>
  <c r="I56" i="15"/>
  <c r="H56" i="15"/>
  <c r="H56" i="11"/>
  <c r="H67" i="11"/>
  <c r="I67" i="11"/>
  <c r="G57" i="15" a="1"/>
  <c r="G57" i="15" s="1"/>
  <c r="G9" i="15" a="1"/>
  <c r="G9" i="15" s="1"/>
  <c r="H9" i="15" s="1"/>
  <c r="G28" i="15" a="1"/>
  <c r="G28" i="15" s="1"/>
  <c r="F86" i="10"/>
  <c r="E17" i="6" s="1"/>
  <c r="G17" i="6" s="1" a="1"/>
  <c r="G17" i="6" s="1"/>
  <c r="F86" i="15"/>
  <c r="E23" i="6" s="1"/>
  <c r="G23" i="6" s="1" a="1"/>
  <c r="G23" i="6" s="1"/>
  <c r="G35" i="11" a="1"/>
  <c r="G35" i="11" s="1"/>
  <c r="H35" i="11" s="1"/>
  <c r="I35" i="11" s="1"/>
  <c r="G57" i="11" a="1"/>
  <c r="G57" i="11" s="1"/>
  <c r="G68" i="11" a="1"/>
  <c r="G68" i="11" s="1"/>
  <c r="G36" i="11" a="1"/>
  <c r="G36" i="11" s="1"/>
  <c r="H36" i="11" s="1"/>
  <c r="I36" i="11" s="1"/>
  <c r="G28" i="11" a="1"/>
  <c r="G28" i="11" s="1"/>
  <c r="H28" i="11" s="1"/>
  <c r="I28" i="11" s="1"/>
  <c r="B29" i="6"/>
  <c r="B23" i="6"/>
  <c r="B93" i="6" s="1"/>
  <c r="H86" i="24"/>
  <c r="F71" i="6" s="1"/>
  <c r="H86" i="25"/>
  <c r="F77" i="6" s="1"/>
  <c r="H86" i="26"/>
  <c r="F83" i="6" s="1"/>
  <c r="H86" i="27"/>
  <c r="F89" i="6" s="1"/>
  <c r="H86" i="28"/>
  <c r="H86" i="29"/>
  <c r="H86" i="30"/>
  <c r="F107" i="6" s="1"/>
  <c r="F167" i="6" s="1"/>
  <c r="H86" i="31"/>
  <c r="F113" i="6" s="1"/>
  <c r="H86" i="32"/>
  <c r="F119" i="6" s="1"/>
  <c r="H86" i="33"/>
  <c r="F125" i="6" s="1"/>
  <c r="L168" i="6" s="1"/>
  <c r="F101" i="6"/>
  <c r="F95" i="6"/>
  <c r="G36" i="10" a="1"/>
  <c r="G36" i="10" s="1"/>
  <c r="I36" i="10" s="1"/>
  <c r="G26" i="10" a="1"/>
  <c r="G26" i="10" s="1"/>
  <c r="H26" i="10" s="1"/>
  <c r="I26" i="10" s="1"/>
  <c r="G9" i="10" a="1"/>
  <c r="G9" i="10" s="1"/>
  <c r="I9" i="10" s="1"/>
  <c r="G34" i="15" a="1"/>
  <c r="G34" i="15" s="1"/>
  <c r="H34" i="15" s="1"/>
  <c r="I34" i="15" s="1"/>
  <c r="G36" i="15" a="1"/>
  <c r="G36" i="15" s="1"/>
  <c r="H36" i="15" s="1"/>
  <c r="G26" i="15" a="1"/>
  <c r="G26" i="15" s="1"/>
  <c r="G34" i="10" a="1"/>
  <c r="G34" i="10" s="1"/>
  <c r="I34" i="10" s="1"/>
  <c r="H7" i="10"/>
  <c r="G27" i="11" a="1"/>
  <c r="G27" i="11" s="1"/>
  <c r="H27" i="11" s="1"/>
  <c r="G9" i="11" a="1"/>
  <c r="G9" i="11" s="1"/>
  <c r="H35" i="16"/>
  <c r="I35" i="16"/>
  <c r="H34" i="16"/>
  <c r="I34" i="16"/>
  <c r="H27" i="16"/>
  <c r="I27" i="16"/>
  <c r="H36" i="16"/>
  <c r="I36" i="16"/>
  <c r="H7" i="16"/>
  <c r="I7" i="16"/>
  <c r="H36" i="18"/>
  <c r="I36" i="18"/>
  <c r="H36" i="21"/>
  <c r="I36" i="21"/>
  <c r="H36" i="22"/>
  <c r="I36" i="22"/>
  <c r="H36" i="20"/>
  <c r="I36" i="20"/>
  <c r="H36" i="19"/>
  <c r="I36" i="19"/>
  <c r="I7" i="23"/>
  <c r="H36" i="23"/>
  <c r="I36" i="23"/>
  <c r="H8" i="16"/>
  <c r="I8" i="16"/>
  <c r="H9" i="16"/>
  <c r="I9" i="16"/>
  <c r="G26" i="16" a="1"/>
  <c r="G26" i="16" s="1"/>
  <c r="G8" i="11" a="1"/>
  <c r="G8" i="11" s="1"/>
  <c r="I8" i="11" s="1"/>
  <c r="G27" i="15" a="1"/>
  <c r="G27" i="15" s="1"/>
  <c r="H27" i="15" s="1"/>
  <c r="G35" i="15" a="1"/>
  <c r="G35" i="15" s="1"/>
  <c r="G8" i="15" a="1"/>
  <c r="G8" i="15" s="1"/>
  <c r="H8" i="15" s="1"/>
  <c r="I27" i="10"/>
  <c r="H8" i="10"/>
  <c r="I8" i="10" s="1"/>
  <c r="H62" i="16" l="1"/>
  <c r="H66" i="16"/>
  <c r="I9" i="11"/>
  <c r="H9" i="11"/>
  <c r="I8" i="15"/>
  <c r="I7" i="10"/>
  <c r="I7" i="15"/>
  <c r="H26" i="15"/>
  <c r="I26" i="15" s="1"/>
  <c r="I36" i="15"/>
  <c r="H9" i="10"/>
  <c r="I9" i="15"/>
  <c r="H51" i="16"/>
  <c r="H22" i="16"/>
  <c r="I57" i="15"/>
  <c r="H57" i="15"/>
  <c r="H62" i="15" s="1"/>
  <c r="I28" i="15"/>
  <c r="H28" i="15"/>
  <c r="H68" i="15"/>
  <c r="H83" i="15" s="1"/>
  <c r="H36" i="10"/>
  <c r="H68" i="11"/>
  <c r="H83" i="11" s="1"/>
  <c r="I68" i="11"/>
  <c r="I57" i="11"/>
  <c r="H57" i="11"/>
  <c r="H62" i="11" s="1"/>
  <c r="L166" i="6"/>
  <c r="L167" i="6"/>
  <c r="L165" i="6"/>
  <c r="D161" i="6"/>
  <c r="D160" i="6"/>
  <c r="D159" i="6"/>
  <c r="D158" i="6"/>
  <c r="F161" i="6"/>
  <c r="F160" i="6"/>
  <c r="F159" i="6"/>
  <c r="F158" i="6"/>
  <c r="H161" i="6"/>
  <c r="H160" i="6"/>
  <c r="H159" i="6"/>
  <c r="H158" i="6"/>
  <c r="J161" i="6"/>
  <c r="J160" i="6"/>
  <c r="J159" i="6"/>
  <c r="J158" i="6"/>
  <c r="L161" i="6"/>
  <c r="L160" i="6"/>
  <c r="L159" i="6"/>
  <c r="L158" i="6"/>
  <c r="D168" i="6"/>
  <c r="D167" i="6"/>
  <c r="D166" i="6"/>
  <c r="D165" i="6"/>
  <c r="F168" i="6"/>
  <c r="F166" i="6"/>
  <c r="F165" i="6"/>
  <c r="H168" i="6"/>
  <c r="H167" i="6"/>
  <c r="H166" i="6"/>
  <c r="H165" i="6"/>
  <c r="J168" i="6"/>
  <c r="J167" i="6"/>
  <c r="J166" i="6"/>
  <c r="J165" i="6"/>
  <c r="H34" i="10"/>
  <c r="H27" i="10"/>
  <c r="H30" i="10" s="1"/>
  <c r="H35" i="15"/>
  <c r="H51" i="15" s="1"/>
  <c r="I27" i="15"/>
  <c r="H8" i="18"/>
  <c r="H22" i="18" s="1"/>
  <c r="I8" i="18"/>
  <c r="H26" i="18"/>
  <c r="H30" i="18" s="1"/>
  <c r="I26" i="18"/>
  <c r="H34" i="18"/>
  <c r="I34" i="18"/>
  <c r="H8" i="21"/>
  <c r="H22" i="21" s="1"/>
  <c r="I8" i="21"/>
  <c r="H26" i="21"/>
  <c r="H30" i="21" s="1"/>
  <c r="I26" i="21"/>
  <c r="H34" i="21"/>
  <c r="I34" i="21"/>
  <c r="H35" i="21"/>
  <c r="I35" i="21"/>
  <c r="H8" i="22"/>
  <c r="H22" i="22" s="1"/>
  <c r="I8" i="22"/>
  <c r="H26" i="22"/>
  <c r="H30" i="22" s="1"/>
  <c r="I26" i="22"/>
  <c r="H34" i="22"/>
  <c r="I34" i="22"/>
  <c r="H35" i="22"/>
  <c r="I35" i="22"/>
  <c r="H8" i="20"/>
  <c r="H22" i="20" s="1"/>
  <c r="I8" i="20"/>
  <c r="H26" i="20"/>
  <c r="H30" i="20" s="1"/>
  <c r="I26" i="20"/>
  <c r="H34" i="20"/>
  <c r="I34" i="20"/>
  <c r="H35" i="20"/>
  <c r="I35" i="20"/>
  <c r="H8" i="19"/>
  <c r="H22" i="19" s="1"/>
  <c r="I8" i="19"/>
  <c r="H26" i="19"/>
  <c r="H30" i="19" s="1"/>
  <c r="I26" i="19"/>
  <c r="H34" i="19"/>
  <c r="I34" i="19"/>
  <c r="H35" i="19"/>
  <c r="I35" i="19"/>
  <c r="H8" i="23"/>
  <c r="H22" i="23" s="1"/>
  <c r="I8" i="23"/>
  <c r="H26" i="23"/>
  <c r="H30" i="23" s="1"/>
  <c r="I26" i="23"/>
  <c r="H34" i="23"/>
  <c r="I34" i="23"/>
  <c r="H35" i="23"/>
  <c r="I35" i="23"/>
  <c r="H26" i="16"/>
  <c r="H30" i="16" s="1"/>
  <c r="I26" i="16"/>
  <c r="I87" i="16" s="1"/>
  <c r="H35" i="18"/>
  <c r="I35" i="18"/>
  <c r="C2" i="6"/>
  <c r="G5" i="11"/>
  <c r="E131" i="6"/>
  <c r="E15" i="6"/>
  <c r="E21" i="6" s="1"/>
  <c r="E27" i="6" s="1"/>
  <c r="E33" i="6" s="1"/>
  <c r="E39" i="6" s="1"/>
  <c r="E45" i="6" s="1"/>
  <c r="E51" i="6" s="1"/>
  <c r="E57" i="6" s="1"/>
  <c r="E63" i="6" s="1"/>
  <c r="A1" i="11"/>
  <c r="H7" i="11"/>
  <c r="I7" i="11" s="1"/>
  <c r="H8" i="11"/>
  <c r="H10" i="11"/>
  <c r="I10" i="11" s="1"/>
  <c r="H11" i="11"/>
  <c r="H12" i="11"/>
  <c r="H13" i="11"/>
  <c r="H16" i="11"/>
  <c r="H17" i="11"/>
  <c r="H18" i="11"/>
  <c r="H19" i="11"/>
  <c r="H20" i="11"/>
  <c r="H21" i="11"/>
  <c r="F22" i="11"/>
  <c r="E132" i="6" s="1"/>
  <c r="H33" i="11"/>
  <c r="H54" i="11" s="1"/>
  <c r="H65" i="11" s="1"/>
  <c r="G33" i="11"/>
  <c r="F51" i="11"/>
  <c r="B14" i="6"/>
  <c r="B8" i="6"/>
  <c r="E10" i="6" s="1"/>
  <c r="D143" i="6" s="1"/>
  <c r="H34" i="6" s="1"/>
  <c r="A1" i="14" a="1"/>
  <c r="A1" i="14" s="1"/>
  <c r="F86" i="11" l="1"/>
  <c r="I68" i="15"/>
  <c r="F135" i="6"/>
  <c r="F169" i="6"/>
  <c r="J50" i="6" s="1"/>
  <c r="H22" i="15"/>
  <c r="H22" i="10"/>
  <c r="H51" i="18"/>
  <c r="H86" i="18" s="1"/>
  <c r="F35" i="6" s="1"/>
  <c r="L146" i="6" s="1"/>
  <c r="H51" i="10"/>
  <c r="L169" i="6"/>
  <c r="J53" i="6" s="1"/>
  <c r="D162" i="6"/>
  <c r="J44" i="6" s="1"/>
  <c r="I35" i="15"/>
  <c r="I86" i="15" s="1"/>
  <c r="O2" i="17" s="1"/>
  <c r="H30" i="15"/>
  <c r="H162" i="6"/>
  <c r="J46" i="6" s="1"/>
  <c r="H169" i="6"/>
  <c r="J51" i="6" s="1"/>
  <c r="J169" i="6"/>
  <c r="J52" i="6" s="1"/>
  <c r="F162" i="6"/>
  <c r="J45" i="6" s="1"/>
  <c r="D169" i="6"/>
  <c r="J49" i="6" s="1"/>
  <c r="J162" i="6"/>
  <c r="J47" i="6" s="1"/>
  <c r="L162" i="6"/>
  <c r="J48" i="6" s="1"/>
  <c r="I86" i="23"/>
  <c r="T2" i="17" s="1"/>
  <c r="I86" i="20"/>
  <c r="U2" i="17" s="1"/>
  <c r="I86" i="22"/>
  <c r="S2" i="17" s="1"/>
  <c r="I86" i="21"/>
  <c r="R2" i="17" s="1"/>
  <c r="I86" i="18"/>
  <c r="Q2" i="17" s="1"/>
  <c r="F29" i="6"/>
  <c r="J146" i="6" s="1"/>
  <c r="E134" i="6"/>
  <c r="B15" i="6"/>
  <c r="E16" i="6"/>
  <c r="B17" i="6" s="1"/>
  <c r="I33" i="11"/>
  <c r="G54" i="11"/>
  <c r="G65" i="11" s="1"/>
  <c r="H30" i="11"/>
  <c r="I27" i="11"/>
  <c r="I5" i="11"/>
  <c r="I5" i="10"/>
  <c r="I86" i="10" s="1"/>
  <c r="N2" i="17" s="1"/>
  <c r="H51" i="23"/>
  <c r="H86" i="23" s="1"/>
  <c r="H51" i="19"/>
  <c r="H86" i="19" s="1"/>
  <c r="I53" i="19"/>
  <c r="I86" i="19" s="1"/>
  <c r="V2" i="17" s="1"/>
  <c r="H51" i="20"/>
  <c r="H86" i="20" s="1"/>
  <c r="H51" i="22"/>
  <c r="H86" i="22" s="1"/>
  <c r="H51" i="21"/>
  <c r="B9" i="6"/>
  <c r="B11" i="6"/>
  <c r="E11" i="6"/>
  <c r="E136" i="6" s="1"/>
  <c r="C4" i="6"/>
  <c r="C3" i="6"/>
  <c r="H86" i="15" l="1"/>
  <c r="F23" i="6" s="1"/>
  <c r="H145" i="6" s="1"/>
  <c r="H86" i="10"/>
  <c r="F17" i="6" s="1"/>
  <c r="F145" i="6" s="1"/>
  <c r="F133" i="6"/>
  <c r="F143" i="6"/>
  <c r="H35" i="6" s="1"/>
  <c r="J147" i="6"/>
  <c r="L147" i="6"/>
  <c r="I86" i="11"/>
  <c r="M2" i="17" s="1"/>
  <c r="AG2" i="17" s="1"/>
  <c r="C137" i="6" s="1"/>
  <c r="L144" i="6"/>
  <c r="J144" i="6"/>
  <c r="J145" i="6"/>
  <c r="L145" i="6"/>
  <c r="F41" i="6"/>
  <c r="H86" i="21"/>
  <c r="F47" i="6"/>
  <c r="F59" i="6"/>
  <c r="F65" i="6"/>
  <c r="F53" i="6"/>
  <c r="G11" i="6" a="1"/>
  <c r="G11" i="6" s="1"/>
  <c r="I38" i="6"/>
  <c r="I43" i="6"/>
  <c r="I42" i="6"/>
  <c r="H51" i="11"/>
  <c r="H22" i="11"/>
  <c r="F132" i="6" s="1"/>
  <c r="H147" i="6" l="1"/>
  <c r="H144" i="6"/>
  <c r="H146" i="6"/>
  <c r="F144" i="6"/>
  <c r="F147" i="6"/>
  <c r="F146" i="6"/>
  <c r="J148" i="6"/>
  <c r="J37" i="6" s="1"/>
  <c r="D154" i="6"/>
  <c r="D152" i="6"/>
  <c r="D153" i="6"/>
  <c r="D151" i="6"/>
  <c r="D155" i="6" s="1"/>
  <c r="L148" i="6"/>
  <c r="J38" i="6" s="1"/>
  <c r="H86" i="11"/>
  <c r="F11" i="6" s="1"/>
  <c r="H152" i="6"/>
  <c r="H153" i="6"/>
  <c r="H154" i="6"/>
  <c r="H151" i="6"/>
  <c r="L154" i="6"/>
  <c r="L153" i="6"/>
  <c r="L152" i="6"/>
  <c r="L151" i="6"/>
  <c r="J154" i="6"/>
  <c r="J153" i="6"/>
  <c r="J152" i="6"/>
  <c r="J151" i="6"/>
  <c r="F152" i="6"/>
  <c r="F153" i="6"/>
  <c r="F154" i="6"/>
  <c r="F151" i="6"/>
  <c r="F134" i="6"/>
  <c r="C148" i="6" s="1"/>
  <c r="H148" i="6" l="1"/>
  <c r="J36" i="6" s="1"/>
  <c r="F148" i="6"/>
  <c r="F155" i="6"/>
  <c r="J40" i="6" s="1"/>
  <c r="C145" i="6"/>
  <c r="C146" i="6"/>
  <c r="J155" i="6"/>
  <c r="J42" i="6" s="1"/>
  <c r="L155" i="6"/>
  <c r="J43" i="6" s="1"/>
  <c r="H155" i="6"/>
  <c r="J41" i="6" s="1"/>
  <c r="F136" i="6"/>
  <c r="D137" i="6" s="1" a="1"/>
  <c r="D137" i="6" s="1"/>
  <c r="D147" i="6"/>
  <c r="D145" i="6"/>
  <c r="D146" i="6"/>
  <c r="D144" i="6"/>
  <c r="I35" i="6" l="1"/>
  <c r="J35" i="6"/>
  <c r="D148" i="6"/>
  <c r="I137" i="6" a="1"/>
  <c r="I137" i="6" s="1"/>
  <c r="C144" i="6"/>
  <c r="G136" i="6" a="1"/>
  <c r="G136" i="6" s="1"/>
  <c r="I39" i="6"/>
  <c r="J39" i="6"/>
  <c r="C147" i="6"/>
  <c r="I34" i="6" l="1"/>
  <c r="I54" i="6" s="1"/>
  <c r="J34" i="6"/>
  <c r="J54" i="6" s="1"/>
  <c r="H56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ul, J. (Jeffrey)</author>
  </authors>
  <commentList>
    <comment ref="P131" authorId="0" shapeId="0" xr:uid="{0392152B-B67F-4C4B-9FEC-E8B48F1ADCC5}">
      <text>
        <r>
          <rPr>
            <b/>
            <sz val="9"/>
            <color indexed="81"/>
            <rFont val="Tahoma"/>
            <family val="2"/>
          </rPr>
          <t>Krul, J. (Jeffrey):</t>
        </r>
        <r>
          <rPr>
            <sz val="9"/>
            <color indexed="81"/>
            <rFont val="Tahoma"/>
            <family val="2"/>
          </rPr>
          <t xml:space="preserve">
65% van subsidiabele kosten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286" uniqueCount="188">
  <si>
    <t>Basisgegevens begroting</t>
  </si>
  <si>
    <t>Projectgegevens</t>
  </si>
  <si>
    <t>Regeling</t>
  </si>
  <si>
    <t>Koplopersregeling Maritiem Masterplan</t>
  </si>
  <si>
    <t xml:space="preserve">Projecttitel </t>
  </si>
  <si>
    <t>Voldoet het project aan ten minste één van de voorwaarden, bedoeld in artikel 25, zesde lid, onderdeel b, van de algemene groepsvrijstellingsverordening?</t>
  </si>
  <si>
    <t>Gegevens deelnemers Nederland</t>
  </si>
  <si>
    <t>Naam organisatie</t>
  </si>
  <si>
    <t>Vestigingsland</t>
  </si>
  <si>
    <t>Soort onderneming  (MKB/Grote onderneming)</t>
  </si>
  <si>
    <t>Subsidie-Percentage algemeen</t>
  </si>
  <si>
    <t>Subsidie-Percentage experimentele ontwikkeling</t>
  </si>
  <si>
    <t>Subsidie-Percentage Industrieel onderzoek</t>
  </si>
  <si>
    <t>Subsidie-Percentage niet-economisch industrieel onderzoek of experimenteel onderzoek</t>
  </si>
  <si>
    <t>Aanvrager / deelnemer 1</t>
  </si>
  <si>
    <t>Grote onderneming</t>
  </si>
  <si>
    <t>Deelnemer 2</t>
  </si>
  <si>
    <t>Deelnemer 3</t>
  </si>
  <si>
    <t>Deelnemer 4</t>
  </si>
  <si>
    <t>Deelnemer 5</t>
  </si>
  <si>
    <t>Deelnemer 6</t>
  </si>
  <si>
    <t>Deelnemer 7</t>
  </si>
  <si>
    <t>Deelnemer 8</t>
  </si>
  <si>
    <t>Deelnemer 9</t>
  </si>
  <si>
    <t>Deelnemer 10</t>
  </si>
  <si>
    <t>Projecttitel:</t>
  </si>
  <si>
    <t>Aanvrager:</t>
  </si>
  <si>
    <t>Kosten en subsidieberekening Nederlandse organisaties</t>
  </si>
  <si>
    <t>1.</t>
  </si>
  <si>
    <t>Kosten</t>
  </si>
  <si>
    <t xml:space="preserve">Subsidie </t>
  </si>
  <si>
    <t>2.</t>
  </si>
  <si>
    <t>3.</t>
  </si>
  <si>
    <t>4.</t>
  </si>
  <si>
    <t>5.</t>
  </si>
  <si>
    <t>Nederland</t>
  </si>
  <si>
    <t>Andere landen</t>
  </si>
  <si>
    <t>6.</t>
  </si>
  <si>
    <t>7.</t>
  </si>
  <si>
    <t>Verdeling</t>
  </si>
  <si>
    <t>8.</t>
  </si>
  <si>
    <t>9.</t>
  </si>
  <si>
    <t>10.</t>
  </si>
  <si>
    <t>Overzicht projectkosten en gevraagde subsidie</t>
  </si>
  <si>
    <t>Totale projectkosten en berekende subsidie</t>
  </si>
  <si>
    <t>Uitbetaling</t>
  </si>
  <si>
    <t>Bij verlening</t>
  </si>
  <si>
    <t>Start werkzaamheden</t>
  </si>
  <si>
    <t>Monitoringsfase</t>
  </si>
  <si>
    <t>Vaststelling</t>
  </si>
  <si>
    <t>Totaal toe te kennen Subsidiebedrag</t>
  </si>
  <si>
    <t>[Ruimte voor toelichting]</t>
  </si>
  <si>
    <t>Kolom1</t>
  </si>
  <si>
    <t>Kolom2</t>
  </si>
  <si>
    <t>Kolom22</t>
  </si>
  <si>
    <t>Kolom3</t>
  </si>
  <si>
    <t>Kolom5</t>
  </si>
  <si>
    <t>Kolom6</t>
  </si>
  <si>
    <t>Kolom8</t>
  </si>
  <si>
    <t>Kolom9</t>
  </si>
  <si>
    <t>Kolom10</t>
  </si>
  <si>
    <t>Personeelskosten</t>
  </si>
  <si>
    <t>Functie</t>
  </si>
  <si>
    <t>Subsidiedoel</t>
  </si>
  <si>
    <t>Uurtarief</t>
  </si>
  <si>
    <t>Aantal uren</t>
  </si>
  <si>
    <t xml:space="preserve">Uren x tarief </t>
  </si>
  <si>
    <t>Subsidie %</t>
  </si>
  <si>
    <t>Subsidie</t>
  </si>
  <si>
    <t>Subtotaal:</t>
  </si>
  <si>
    <t>Omschrijving</t>
  </si>
  <si>
    <t>Leverancier</t>
  </si>
  <si>
    <t>Projectspecifieke overige subsidiabele kosten (kosten derden)</t>
  </si>
  <si>
    <t>Offertenr</t>
  </si>
  <si>
    <t>Offertedatum</t>
  </si>
  <si>
    <t>Subsidiabele kosten voor voor demonstratie noodzakelijke infrastructuur</t>
  </si>
  <si>
    <t>Totaal</t>
  </si>
  <si>
    <t>Ophoging Subsidie %</t>
  </si>
  <si>
    <t>Brandstofkosten</t>
  </si>
  <si>
    <t>Deelnemer 1</t>
  </si>
  <si>
    <t>ART 6</t>
  </si>
  <si>
    <t>experimentele ontwikkeling</t>
  </si>
  <si>
    <t>industrieel onderzoek</t>
  </si>
  <si>
    <t xml:space="preserve">Middelgroot </t>
  </si>
  <si>
    <t>klein</t>
  </si>
  <si>
    <t>Algemene groepsvrijstellingsverordening</t>
  </si>
  <si>
    <t>Brandstof</t>
  </si>
  <si>
    <t>max in opstartfase</t>
  </si>
  <si>
    <t xml:space="preserve">max </t>
  </si>
  <si>
    <t>Aanleg infrastructuur</t>
  </si>
  <si>
    <t>max in demonstratiefase</t>
  </si>
  <si>
    <t xml:space="preserve">Max </t>
  </si>
  <si>
    <t>Min</t>
  </si>
  <si>
    <t>per deelnemer</t>
  </si>
  <si>
    <t>min 50% nederlands</t>
  </si>
  <si>
    <t>ART 12</t>
  </si>
  <si>
    <t xml:space="preserve">min </t>
  </si>
  <si>
    <t>per project</t>
  </si>
  <si>
    <t>ART 16</t>
  </si>
  <si>
    <t>Voorschot</t>
  </si>
  <si>
    <t>verlening</t>
  </si>
  <si>
    <t>start werkz</t>
  </si>
  <si>
    <t>monitoring</t>
  </si>
  <si>
    <t>vaststelling</t>
  </si>
  <si>
    <t>Groepsvrijstelling</t>
  </si>
  <si>
    <t>Ja</t>
  </si>
  <si>
    <t>Nee</t>
  </si>
  <si>
    <t>Soort onderneming</t>
  </si>
  <si>
    <t>Aantal</t>
  </si>
  <si>
    <t>Kleine onderneming</t>
  </si>
  <si>
    <t>Middelgrote onderneming</t>
  </si>
  <si>
    <t>Kennis/onderzoeksinstelling</t>
  </si>
  <si>
    <t>Deelnemer 11</t>
  </si>
  <si>
    <t>Deelnemer 12</t>
  </si>
  <si>
    <t>Deelnemer 13</t>
  </si>
  <si>
    <t>Deelnemer 14</t>
  </si>
  <si>
    <t>Deelnemer 15</t>
  </si>
  <si>
    <t>Deelnemer 16</t>
  </si>
  <si>
    <t>Deelnemer 17</t>
  </si>
  <si>
    <t>Deelnemer 18</t>
  </si>
  <si>
    <t>Deelnemer 19</t>
  </si>
  <si>
    <t>Deelnemer 20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Geschatte meerkosten per eenheid (kWh, liter, kilo)</t>
  </si>
  <si>
    <t xml:space="preserve">Brandstofkosten </t>
  </si>
  <si>
    <t>Omschrijving materiaal</t>
  </si>
  <si>
    <t>Offertenummer</t>
  </si>
  <si>
    <t>Gebruikspercentage apparatuur</t>
  </si>
  <si>
    <t>Projectspecifieke kosten voor speciaal voor het project aan te schaffen materialen en hulpmiddelen</t>
  </si>
  <si>
    <t>Speciaal voor het project aan te schaffen materialen en hulpmiddelen</t>
  </si>
  <si>
    <t>onderz</t>
  </si>
  <si>
    <t>Aantal eenheden (kWh, liter, kilo)</t>
  </si>
  <si>
    <t>Niet-economisch industrieel onderzoek of experimentele ontwikkeling</t>
  </si>
  <si>
    <t>Instructie begroting Koplopersregeling Maritiem Masterplan 2026</t>
  </si>
  <si>
    <t>Bij de tabbladen vult u in:</t>
  </si>
  <si>
    <t>Basisgegevens begroting:</t>
  </si>
  <si>
    <t>Hier vult u de groengekleurde velden in, al dan niet via het rolmenu.</t>
  </si>
  <si>
    <t>Kosten deelnemer:</t>
  </si>
  <si>
    <t>Toelichting kostenposten</t>
  </si>
  <si>
    <t>De begroting per deelnemer heeft 5 verschillende project-specifieke kostenposten:</t>
  </si>
  <si>
    <t xml:space="preserve">  demonstratie noodzakelijke infrastructuur aan te leggen.</t>
  </si>
  <si>
    <t xml:space="preserve">- speciaal voor het project aan te schaffen materialen en hulpmiddelen  </t>
  </si>
  <si>
    <t xml:space="preserve">  Geef hier aan of de materialen en hulpmiddelen voor de volle 100% aan het project worden toegekend; zo niet, dan moet het percentage in kolom E gewijzigd </t>
  </si>
  <si>
    <t>Toelichting projectkosten</t>
  </si>
  <si>
    <t xml:space="preserve">Als projectkosten worden uitsluitend die kostenposten in aanmerking genomen die in deze modelbegroting zijn opgenomen. </t>
  </si>
  <si>
    <t>De kosten van aanvragers dienen per deelnemer te worden opgenomen. In het totaaloverzicht worden de totale subsidiabele projectkosten weergegeven.</t>
  </si>
  <si>
    <t>Voer alleen kosten op die :</t>
  </si>
  <si>
    <t>- Rechtstreeks zijn toe te rekenen aan het project;</t>
  </si>
  <si>
    <t>- Worden gemaakt ná indiening van de aanvraag en vóór het einde van het project.</t>
  </si>
  <si>
    <t>De kosten worden in aanmerking genomen exclusief omzetbelasting, tenzij u de omzetbelasting niet in aftrek kunt brengen. _x000B__x000B_</t>
  </si>
  <si>
    <t>Toelichting maximale subsidie_x000B_Er mag maximaal € 8 miljoen aan subsidie worden uitgekeerd per project. _x000B_</t>
  </si>
  <si>
    <t>Een enkele deelnemer mag maximaal 80% van de gehele subsidie ontvangen.</t>
  </si>
  <si>
    <t>Vergoedingspercentages</t>
  </si>
  <si>
    <t>De subsidie bedraagt 50% van de subsidiabele kosten, voor zover deze betrekking hebben op industrieel onderzoek door een onderneming;</t>
  </si>
  <si>
    <t>De subsidie bedraagt 25% van de subsidiabele kosten, voor zover deze betrekking hebben op experimentele ontwikkeling door een onderneming.</t>
  </si>
  <si>
    <t xml:space="preserve">De subsidie bedraagt 100% van de subsidiabele kosten, voor zover deze betrekking hebben op niet-economisch industrieel onderzoek of experimentele ontwikkeling </t>
  </si>
  <si>
    <t>door een onderzoeksorganisatie waarvan het totaal niet meer mag zijn dan 20% van de totaal verleende subsidie.</t>
  </si>
  <si>
    <t>Deze percentages worden verhoogd met:</t>
  </si>
  <si>
    <t>10 procentpunten voor middelgrote ondernemingen en met 20 procentpunten voor kleine ondernemingen;</t>
  </si>
  <si>
    <t xml:space="preserve">15 procentpunten, indien voldaan wordt aan ten minste één van de voorwaarden, bedoeld in artikel 25, zesde lid, onderdeel b, </t>
  </si>
  <si>
    <t>van de algemene groepsvrijstellingsverordening.</t>
  </si>
  <si>
    <t>Niet-subsidiabel</t>
  </si>
  <si>
    <t>De volgende kosten zijn in ieder geval niet subsidiabel:</t>
  </si>
  <si>
    <t xml:space="preserve"> - kosten accountant om de controleverklaring op te stellen. </t>
  </si>
  <si>
    <t xml:space="preserve"> - kosten voor (administratief) projectmanagement, zoals voortgang monitoring, contracten opstellen tussen samenwerkingspartijen, de voortgangsrapportages voor RVO, </t>
  </si>
  <si>
    <t xml:space="preserve">   planning, budgettering, escaleren naar stuurgroep, projectbesturing, projectbewaking.     </t>
  </si>
  <si>
    <t xml:space="preserve"> - kosten voor binnenlandse reiskosten.  </t>
  </si>
  <si>
    <t xml:space="preserve"> - kosten voor kennisverspreidingsactiviteiten, omdat kennisverspreiding niet past binnen de definitie van experimentele ontwikkeling.</t>
  </si>
  <si>
    <t xml:space="preserve">Hier hoeft u niets in te vullen. Sommige cellen kunnen roodgekleurd zijn. Dan dient u nog enkele gegevens te corrigeren. </t>
  </si>
  <si>
    <t>Totaal:</t>
  </si>
  <si>
    <t xml:space="preserve">- personeelskosten; </t>
  </si>
  <si>
    <t xml:space="preserve">  schrijf hier de functie, aantal FTE's en aantal bestede uren per FTE neer. Zet ook het uurtarief in de daarvoor bestemde kolom neer.</t>
  </si>
  <si>
    <t xml:space="preserve">- brandstofkosten; </t>
  </si>
  <si>
    <t xml:space="preserve">  van de totaal verleende subsidie bestaat maximaal 15% uit subsidiëring van meerkosten brandstof in de opstartfase met uitzondering van LNG.</t>
  </si>
  <si>
    <t xml:space="preserve">- overige subsidiabele kosten; </t>
  </si>
  <si>
    <t xml:space="preserve">  hier kunt u bijvoorbeeld de kosten voor het inhuren van een consultant opgeven.</t>
  </si>
  <si>
    <t xml:space="preserve">- kosten om voor demonstratie noodzakelijke infrastructuur </t>
  </si>
  <si>
    <t xml:space="preserve">  van de totaal verleende subsidie bestaat maximaal 10% uit subsidiëring van kosten om voor </t>
  </si>
  <si>
    <t xml:space="preserve">  worden naar het percentage waarvoor de hulpmiddelen binnen het project worden ingezet (in vergelijking met het percentage waarvoor ze elders worden ingezet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_-;_-* #,##0\-;_-* &quot;-&quot;??_-;_-@_-"/>
    <numFmt numFmtId="165" formatCode="&quot;€&quot;\ #,##0.00_-"/>
    <numFmt numFmtId="166" formatCode="_ &quot;€&quot;\ * #,##0_ ;_ &quot;€&quot;\ * \-#,##0_ ;_ &quot;€&quot;\ * &quot;-&quot;??_ ;_ @_ "/>
    <numFmt numFmtId="167" formatCode="_-* #,##0.00_-;_-* #,##0.00\-;_-* &quot;-&quot;??_-;_-@_-"/>
    <numFmt numFmtId="168" formatCode="&quot;€&quot;\ #,##0.00"/>
    <numFmt numFmtId="169" formatCode="_-* #,##0.0000_-;_-* #,##0.0000\-;_-* &quot;-&quot;??_-;_-@_-"/>
    <numFmt numFmtId="170" formatCode="d/mm/yy;@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"/>
      <name val="Arial"/>
      <family val="2"/>
    </font>
    <font>
      <b/>
      <sz val="20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5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Arial"/>
      <family val="2"/>
    </font>
    <font>
      <sz val="9"/>
      <name val="Verdana"/>
      <family val="2"/>
    </font>
    <font>
      <b/>
      <sz val="22"/>
      <color rgb="FF005890"/>
      <name val="RijksoverheidSansHeadingTT"/>
      <family val="2"/>
    </font>
    <font>
      <b/>
      <sz val="9"/>
      <name val="Verdana"/>
      <family val="2"/>
    </font>
    <font>
      <b/>
      <sz val="9"/>
      <color rgb="FF005890"/>
      <name val="Verdana"/>
      <family val="2"/>
    </font>
    <font>
      <sz val="11"/>
      <color rgb="FFD52B1E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Dash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mediumDashed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0">
    <xf numFmtId="0" fontId="0" fillId="0" borderId="0" xfId="0"/>
    <xf numFmtId="0" fontId="0" fillId="2" borderId="0" xfId="0" applyFill="1"/>
    <xf numFmtId="0" fontId="2" fillId="2" borderId="0" xfId="0" applyFont="1" applyFill="1"/>
    <xf numFmtId="0" fontId="4" fillId="2" borderId="0" xfId="0" applyFont="1" applyFill="1"/>
    <xf numFmtId="164" fontId="3" fillId="3" borderId="0" xfId="1" applyNumberFormat="1" applyFont="1" applyFill="1" applyBorder="1" applyAlignment="1" applyProtection="1">
      <alignment vertical="center"/>
    </xf>
    <xf numFmtId="165" fontId="7" fillId="3" borderId="9" xfId="1" applyNumberFormat="1" applyFont="1" applyFill="1" applyBorder="1" applyAlignment="1" applyProtection="1">
      <alignment vertical="center"/>
    </xf>
    <xf numFmtId="166" fontId="7" fillId="0" borderId="0" xfId="2" applyNumberFormat="1" applyFont="1" applyFill="1" applyBorder="1" applyAlignment="1" applyProtection="1">
      <alignment vertical="center"/>
    </xf>
    <xf numFmtId="164" fontId="7" fillId="0" borderId="0" xfId="1" applyNumberFormat="1" applyFont="1" applyFill="1" applyBorder="1" applyAlignment="1" applyProtection="1">
      <alignment vertical="center"/>
    </xf>
    <xf numFmtId="164" fontId="7" fillId="3" borderId="0" xfId="1" applyNumberFormat="1" applyFont="1" applyFill="1" applyBorder="1" applyAlignment="1" applyProtection="1">
      <alignment vertical="center"/>
    </xf>
    <xf numFmtId="165" fontId="7" fillId="3" borderId="0" xfId="1" applyNumberFormat="1" applyFont="1" applyFill="1" applyBorder="1" applyAlignment="1" applyProtection="1">
      <alignment horizontal="center" vertical="center"/>
    </xf>
    <xf numFmtId="164" fontId="7" fillId="3" borderId="0" xfId="1" applyNumberFormat="1" applyFont="1" applyFill="1" applyBorder="1" applyAlignment="1" applyProtection="1">
      <alignment horizontal="center" vertical="center"/>
    </xf>
    <xf numFmtId="165" fontId="7" fillId="0" borderId="0" xfId="1" applyNumberFormat="1" applyFont="1" applyFill="1" applyBorder="1" applyAlignment="1" applyProtection="1">
      <alignment horizontal="center" vertical="center"/>
    </xf>
    <xf numFmtId="165" fontId="3" fillId="3" borderId="0" xfId="1" applyNumberFormat="1" applyFont="1" applyFill="1" applyBorder="1" applyAlignment="1" applyProtection="1">
      <alignment vertical="center"/>
    </xf>
    <xf numFmtId="166" fontId="7" fillId="4" borderId="15" xfId="2" applyNumberFormat="1" applyFont="1" applyFill="1" applyBorder="1" applyAlignment="1" applyProtection="1">
      <alignment vertical="center"/>
    </xf>
    <xf numFmtId="164" fontId="3" fillId="3" borderId="9" xfId="1" applyNumberFormat="1" applyFont="1" applyFill="1" applyBorder="1" applyAlignment="1" applyProtection="1">
      <alignment horizontal="right" vertical="center"/>
    </xf>
    <xf numFmtId="164" fontId="7" fillId="3" borderId="9" xfId="1" applyNumberFormat="1" applyFont="1" applyFill="1" applyBorder="1" applyAlignment="1" applyProtection="1">
      <alignment vertical="center"/>
    </xf>
    <xf numFmtId="166" fontId="3" fillId="5" borderId="16" xfId="2" applyNumberFormat="1" applyFont="1" applyFill="1" applyBorder="1" applyAlignment="1" applyProtection="1">
      <alignment vertical="center"/>
      <protection locked="0"/>
    </xf>
    <xf numFmtId="164" fontId="3" fillId="3" borderId="14" xfId="1" applyNumberFormat="1" applyFont="1" applyFill="1" applyBorder="1" applyAlignment="1" applyProtection="1">
      <alignment vertical="center"/>
    </xf>
    <xf numFmtId="3" fontId="3" fillId="3" borderId="0" xfId="1" applyNumberFormat="1" applyFont="1" applyFill="1" applyBorder="1" applyAlignment="1" applyProtection="1">
      <alignment horizontal="left" vertical="center"/>
    </xf>
    <xf numFmtId="166" fontId="3" fillId="3" borderId="0" xfId="2" applyNumberFormat="1" applyFont="1" applyFill="1" applyBorder="1" applyAlignment="1" applyProtection="1">
      <alignment vertical="center"/>
    </xf>
    <xf numFmtId="0" fontId="6" fillId="3" borderId="0" xfId="1" applyNumberFormat="1" applyFont="1" applyFill="1" applyBorder="1" applyAlignment="1" applyProtection="1">
      <alignment horizontal="right" vertical="center"/>
    </xf>
    <xf numFmtId="2" fontId="3" fillId="3" borderId="0" xfId="1" applyNumberFormat="1" applyFont="1" applyFill="1" applyBorder="1" applyAlignment="1" applyProtection="1">
      <alignment vertical="center"/>
    </xf>
    <xf numFmtId="3" fontId="3" fillId="5" borderId="16" xfId="1" applyNumberFormat="1" applyFont="1" applyFill="1" applyBorder="1" applyAlignment="1" applyProtection="1">
      <alignment horizontal="center" vertical="center"/>
      <protection locked="0"/>
    </xf>
    <xf numFmtId="0" fontId="5" fillId="5" borderId="16" xfId="0" applyFont="1" applyFill="1" applyBorder="1" applyAlignment="1" applyProtection="1">
      <alignment vertical="center"/>
      <protection locked="0"/>
    </xf>
    <xf numFmtId="164" fontId="3" fillId="5" borderId="16" xfId="1" applyNumberFormat="1" applyFont="1" applyFill="1" applyBorder="1" applyAlignment="1" applyProtection="1">
      <alignment vertical="center"/>
      <protection locked="0"/>
    </xf>
    <xf numFmtId="164" fontId="7" fillId="0" borderId="13" xfId="1" applyNumberFormat="1" applyFont="1" applyFill="1" applyBorder="1" applyAlignment="1" applyProtection="1">
      <alignment horizontal="center" vertical="top"/>
    </xf>
    <xf numFmtId="164" fontId="3" fillId="2" borderId="0" xfId="1" applyNumberFormat="1" applyFont="1" applyFill="1" applyBorder="1" applyAlignment="1" applyProtection="1">
      <alignment vertical="center"/>
      <protection locked="0"/>
    </xf>
    <xf numFmtId="0" fontId="5" fillId="3" borderId="10" xfId="0" applyFont="1" applyFill="1" applyBorder="1" applyAlignment="1">
      <alignment vertical="center" wrapText="1"/>
    </xf>
    <xf numFmtId="0" fontId="6" fillId="3" borderId="10" xfId="0" applyFont="1" applyFill="1" applyBorder="1" applyAlignment="1">
      <alignment vertical="center" wrapText="1"/>
    </xf>
    <xf numFmtId="164" fontId="7" fillId="3" borderId="6" xfId="1" applyNumberFormat="1" applyFont="1" applyFill="1" applyBorder="1" applyAlignment="1" applyProtection="1">
      <alignment horizontal="center" vertical="center"/>
    </xf>
    <xf numFmtId="164" fontId="3" fillId="3" borderId="6" xfId="1" applyNumberFormat="1" applyFont="1" applyFill="1" applyBorder="1" applyAlignment="1" applyProtection="1">
      <alignment vertical="center"/>
    </xf>
    <xf numFmtId="164" fontId="7" fillId="3" borderId="20" xfId="1" applyNumberFormat="1" applyFont="1" applyFill="1" applyBorder="1" applyAlignment="1" applyProtection="1">
      <alignment vertical="center"/>
    </xf>
    <xf numFmtId="164" fontId="7" fillId="3" borderId="4" xfId="1" applyNumberFormat="1" applyFont="1" applyFill="1" applyBorder="1" applyAlignment="1" applyProtection="1">
      <alignment vertical="center"/>
    </xf>
    <xf numFmtId="164" fontId="3" fillId="5" borderId="21" xfId="1" applyNumberFormat="1" applyFont="1" applyFill="1" applyBorder="1" applyAlignment="1" applyProtection="1">
      <alignment vertical="center"/>
      <protection locked="0"/>
    </xf>
    <xf numFmtId="164" fontId="7" fillId="3" borderId="10" xfId="1" applyNumberFormat="1" applyFont="1" applyFill="1" applyBorder="1" applyAlignment="1" applyProtection="1">
      <alignment vertical="center" wrapText="1"/>
    </xf>
    <xf numFmtId="0" fontId="12" fillId="2" borderId="0" xfId="0" applyFont="1" applyFill="1"/>
    <xf numFmtId="0" fontId="6" fillId="3" borderId="25" xfId="1" applyNumberFormat="1" applyFont="1" applyFill="1" applyBorder="1" applyAlignment="1" applyProtection="1">
      <alignment horizontal="right" vertical="center"/>
    </xf>
    <xf numFmtId="164" fontId="7" fillId="0" borderId="26" xfId="1" applyNumberFormat="1" applyFont="1" applyFill="1" applyBorder="1" applyAlignment="1" applyProtection="1">
      <alignment vertical="center"/>
    </xf>
    <xf numFmtId="164" fontId="7" fillId="0" borderId="27" xfId="1" applyNumberFormat="1" applyFont="1" applyFill="1" applyBorder="1" applyAlignment="1" applyProtection="1">
      <alignment vertical="center"/>
    </xf>
    <xf numFmtId="0" fontId="13" fillId="2" borderId="0" xfId="0" applyFont="1" applyFill="1"/>
    <xf numFmtId="0" fontId="14" fillId="0" borderId="0" xfId="0" applyFont="1"/>
    <xf numFmtId="0" fontId="14" fillId="2" borderId="0" xfId="0" applyFont="1" applyFill="1"/>
    <xf numFmtId="164" fontId="7" fillId="3" borderId="13" xfId="1" applyNumberFormat="1" applyFont="1" applyFill="1" applyBorder="1" applyAlignment="1" applyProtection="1">
      <alignment vertical="center"/>
    </xf>
    <xf numFmtId="0" fontId="13" fillId="0" borderId="0" xfId="0" applyFont="1"/>
    <xf numFmtId="9" fontId="13" fillId="2" borderId="0" xfId="0" applyNumberFormat="1" applyFont="1" applyFill="1"/>
    <xf numFmtId="9" fontId="0" fillId="0" borderId="0" xfId="0" applyNumberFormat="1"/>
    <xf numFmtId="164" fontId="3" fillId="0" borderId="0" xfId="1" applyNumberFormat="1" applyFont="1" applyFill="1" applyBorder="1" applyAlignment="1" applyProtection="1">
      <alignment vertical="center"/>
    </xf>
    <xf numFmtId="165" fontId="7" fillId="0" borderId="0" xfId="1" applyNumberFormat="1" applyFont="1" applyFill="1" applyBorder="1" applyAlignment="1" applyProtection="1">
      <alignment horizontal="center" vertical="center" wrapText="1"/>
    </xf>
    <xf numFmtId="0" fontId="6" fillId="3" borderId="28" xfId="1" applyNumberFormat="1" applyFont="1" applyFill="1" applyBorder="1" applyAlignment="1">
      <alignment horizontal="right" vertical="center"/>
    </xf>
    <xf numFmtId="0" fontId="16" fillId="0" borderId="0" xfId="0" applyFont="1"/>
    <xf numFmtId="166" fontId="0" fillId="0" borderId="0" xfId="0" applyNumberFormat="1"/>
    <xf numFmtId="164" fontId="7" fillId="3" borderId="8" xfId="1" applyNumberFormat="1" applyFont="1" applyFill="1" applyBorder="1" applyAlignment="1" applyProtection="1">
      <alignment vertical="center"/>
    </xf>
    <xf numFmtId="164" fontId="3" fillId="3" borderId="10" xfId="1" applyNumberFormat="1" applyFont="1" applyFill="1" applyBorder="1" applyAlignment="1" applyProtection="1">
      <alignment vertical="center"/>
    </xf>
    <xf numFmtId="165" fontId="7" fillId="3" borderId="10" xfId="1" applyNumberFormat="1" applyFont="1" applyFill="1" applyBorder="1" applyAlignment="1" applyProtection="1">
      <alignment vertical="center"/>
    </xf>
    <xf numFmtId="165" fontId="7" fillId="3" borderId="10" xfId="1" applyNumberFormat="1" applyFont="1" applyFill="1" applyBorder="1" applyAlignment="1" applyProtection="1">
      <alignment horizontal="center" vertical="center"/>
    </xf>
    <xf numFmtId="0" fontId="11" fillId="2" borderId="22" xfId="0" applyFont="1" applyFill="1" applyBorder="1" applyAlignment="1">
      <alignment horizontal="center" wrapText="1"/>
    </xf>
    <xf numFmtId="0" fontId="11" fillId="2" borderId="23" xfId="0" applyFont="1" applyFill="1" applyBorder="1" applyAlignment="1">
      <alignment horizontal="center" wrapText="1"/>
    </xf>
    <xf numFmtId="0" fontId="11" fillId="2" borderId="10" xfId="0" applyFont="1" applyFill="1" applyBorder="1" applyAlignment="1">
      <alignment horizontal="center" wrapText="1"/>
    </xf>
    <xf numFmtId="0" fontId="0" fillId="2" borderId="12" xfId="0" applyFill="1" applyBorder="1" applyAlignment="1">
      <alignment horizontal="center" wrapText="1"/>
    </xf>
    <xf numFmtId="0" fontId="0" fillId="2" borderId="12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12" fillId="2" borderId="0" xfId="0" applyFont="1" applyFill="1" applyAlignment="1">
      <alignment horizontal="center"/>
    </xf>
    <xf numFmtId="164" fontId="17" fillId="3" borderId="10" xfId="1" applyNumberFormat="1" applyFont="1" applyFill="1" applyBorder="1" applyAlignment="1" applyProtection="1">
      <alignment vertical="center" wrapText="1"/>
    </xf>
    <xf numFmtId="0" fontId="18" fillId="3" borderId="10" xfId="0" applyFont="1" applyFill="1" applyBorder="1" applyAlignment="1">
      <alignment vertical="center" wrapText="1"/>
    </xf>
    <xf numFmtId="0" fontId="17" fillId="3" borderId="10" xfId="0" applyFont="1" applyFill="1" applyBorder="1" applyAlignment="1">
      <alignment vertical="center" wrapText="1"/>
    </xf>
    <xf numFmtId="164" fontId="7" fillId="3" borderId="10" xfId="1" applyNumberFormat="1" applyFont="1" applyFill="1" applyBorder="1" applyAlignment="1" applyProtection="1">
      <alignment vertical="center"/>
    </xf>
    <xf numFmtId="165" fontId="7" fillId="3" borderId="7" xfId="1" applyNumberFormat="1" applyFont="1" applyFill="1" applyBorder="1" applyAlignment="1" applyProtection="1">
      <alignment vertical="center"/>
    </xf>
    <xf numFmtId="0" fontId="15" fillId="2" borderId="2" xfId="0" applyFont="1" applyFill="1" applyBorder="1" applyAlignment="1">
      <alignment horizontal="center" wrapText="1"/>
    </xf>
    <xf numFmtId="164" fontId="3" fillId="6" borderId="1" xfId="1" applyNumberFormat="1" applyFont="1" applyFill="1" applyBorder="1" applyAlignment="1" applyProtection="1">
      <alignment horizontal="center" vertical="center"/>
      <protection locked="0"/>
    </xf>
    <xf numFmtId="14" fontId="3" fillId="5" borderId="16" xfId="1" applyNumberFormat="1" applyFont="1" applyFill="1" applyBorder="1" applyAlignment="1" applyProtection="1">
      <alignment horizontal="center" vertical="center"/>
      <protection locked="0"/>
    </xf>
    <xf numFmtId="14" fontId="5" fillId="5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right"/>
    </xf>
    <xf numFmtId="164" fontId="7" fillId="3" borderId="6" xfId="1" applyNumberFormat="1" applyFont="1" applyFill="1" applyBorder="1" applyAlignment="1" applyProtection="1">
      <alignment horizontal="left" vertical="center"/>
    </xf>
    <xf numFmtId="164" fontId="3" fillId="3" borderId="0" xfId="1" applyNumberFormat="1" applyFont="1" applyFill="1" applyBorder="1" applyAlignment="1" applyProtection="1">
      <alignment horizontal="right" vertical="center"/>
    </xf>
    <xf numFmtId="164" fontId="7" fillId="0" borderId="35" xfId="1" applyNumberFormat="1" applyFont="1" applyFill="1" applyBorder="1" applyAlignment="1" applyProtection="1">
      <alignment vertical="center"/>
    </xf>
    <xf numFmtId="0" fontId="2" fillId="2" borderId="2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164" fontId="7" fillId="2" borderId="17" xfId="1" applyNumberFormat="1" applyFont="1" applyFill="1" applyBorder="1" applyAlignment="1" applyProtection="1">
      <alignment horizontal="center" vertical="center"/>
      <protection locked="0"/>
    </xf>
    <xf numFmtId="164" fontId="3" fillId="6" borderId="17" xfId="1" applyNumberFormat="1" applyFont="1" applyFill="1" applyBorder="1" applyAlignment="1" applyProtection="1">
      <alignment horizontal="center" vertical="center"/>
      <protection locked="0"/>
    </xf>
    <xf numFmtId="165" fontId="7" fillId="3" borderId="0" xfId="1" applyNumberFormat="1" applyFont="1" applyFill="1" applyBorder="1" applyAlignment="1" applyProtection="1">
      <alignment horizontal="center" vertical="center" wrapText="1"/>
    </xf>
    <xf numFmtId="164" fontId="7" fillId="3" borderId="28" xfId="1" applyNumberFormat="1" applyFont="1" applyFill="1" applyBorder="1" applyAlignment="1">
      <alignment horizontal="center" vertical="center"/>
    </xf>
    <xf numFmtId="165" fontId="7" fillId="3" borderId="29" xfId="1" applyNumberFormat="1" applyFont="1" applyFill="1" applyBorder="1" applyAlignment="1">
      <alignment horizontal="center" vertical="center"/>
    </xf>
    <xf numFmtId="164" fontId="3" fillId="5" borderId="16" xfId="1" applyNumberFormat="1" applyFont="1" applyFill="1" applyBorder="1" applyAlignment="1">
      <alignment vertical="center"/>
    </xf>
    <xf numFmtId="164" fontId="3" fillId="2" borderId="0" xfId="1" applyNumberFormat="1" applyFont="1" applyFill="1" applyBorder="1" applyAlignment="1">
      <alignment horizontal="center" vertical="center"/>
    </xf>
    <xf numFmtId="164" fontId="7" fillId="7" borderId="8" xfId="1" applyNumberFormat="1" applyFont="1" applyFill="1" applyBorder="1" applyAlignment="1" applyProtection="1">
      <alignment vertical="center"/>
    </xf>
    <xf numFmtId="164" fontId="7" fillId="7" borderId="2" xfId="1" applyNumberFormat="1" applyFont="1" applyFill="1" applyBorder="1" applyAlignment="1" applyProtection="1">
      <alignment vertical="center"/>
    </xf>
    <xf numFmtId="9" fontId="0" fillId="6" borderId="0" xfId="0" applyNumberFormat="1" applyFill="1"/>
    <xf numFmtId="0" fontId="0" fillId="6" borderId="0" xfId="0" applyFill="1"/>
    <xf numFmtId="43" fontId="0" fillId="6" borderId="0" xfId="1" applyFont="1" applyFill="1"/>
    <xf numFmtId="9" fontId="0" fillId="2" borderId="0" xfId="0" applyNumberFormat="1" applyFill="1"/>
    <xf numFmtId="9" fontId="0" fillId="2" borderId="0" xfId="3" applyFont="1" applyFill="1"/>
    <xf numFmtId="0" fontId="13" fillId="2" borderId="0" xfId="0" applyFont="1" applyFill="1" applyAlignment="1">
      <alignment horizontal="left"/>
    </xf>
    <xf numFmtId="9" fontId="13" fillId="2" borderId="0" xfId="3" applyFont="1" applyFill="1"/>
    <xf numFmtId="9" fontId="3" fillId="2" borderId="0" xfId="3" applyFont="1" applyFill="1" applyBorder="1" applyAlignment="1">
      <alignment horizontal="center" vertical="center"/>
    </xf>
    <xf numFmtId="164" fontId="3" fillId="3" borderId="3" xfId="1" applyNumberFormat="1" applyFont="1" applyFill="1" applyBorder="1" applyAlignment="1" applyProtection="1">
      <alignment horizontal="right" vertical="center"/>
    </xf>
    <xf numFmtId="164" fontId="7" fillId="3" borderId="6" xfId="1" applyNumberFormat="1" applyFont="1" applyFill="1" applyBorder="1" applyAlignment="1" applyProtection="1">
      <alignment vertical="center"/>
    </xf>
    <xf numFmtId="164" fontId="3" fillId="3" borderId="5" xfId="1" applyNumberFormat="1" applyFont="1" applyFill="1" applyBorder="1" applyAlignment="1" applyProtection="1">
      <alignment horizontal="right" vertical="center"/>
    </xf>
    <xf numFmtId="165" fontId="7" fillId="3" borderId="7" xfId="1" applyNumberFormat="1" applyFont="1" applyFill="1" applyBorder="1" applyAlignment="1" applyProtection="1">
      <alignment horizontal="center" vertical="center"/>
    </xf>
    <xf numFmtId="0" fontId="11" fillId="2" borderId="38" xfId="0" applyFont="1" applyFill="1" applyBorder="1" applyAlignment="1">
      <alignment horizontal="center" wrapText="1"/>
    </xf>
    <xf numFmtId="44" fontId="3" fillId="3" borderId="8" xfId="2" applyFont="1" applyFill="1" applyBorder="1" applyAlignment="1" applyProtection="1">
      <alignment vertical="center"/>
    </xf>
    <xf numFmtId="44" fontId="3" fillId="3" borderId="6" xfId="2" applyFont="1" applyFill="1" applyBorder="1" applyAlignment="1" applyProtection="1">
      <alignment vertical="center"/>
    </xf>
    <xf numFmtId="44" fontId="3" fillId="5" borderId="16" xfId="2" applyFont="1" applyFill="1" applyBorder="1" applyAlignment="1" applyProtection="1">
      <alignment vertical="center"/>
      <protection locked="0"/>
    </xf>
    <xf numFmtId="164" fontId="7" fillId="7" borderId="10" xfId="1" applyNumberFormat="1" applyFont="1" applyFill="1" applyBorder="1" applyAlignment="1" applyProtection="1">
      <alignment vertical="center"/>
    </xf>
    <xf numFmtId="44" fontId="7" fillId="7" borderId="43" xfId="2" applyFont="1" applyFill="1" applyBorder="1" applyAlignment="1" applyProtection="1">
      <alignment vertical="center"/>
    </xf>
    <xf numFmtId="164" fontId="7" fillId="7" borderId="13" xfId="1" applyNumberFormat="1" applyFont="1" applyFill="1" applyBorder="1" applyAlignment="1" applyProtection="1">
      <alignment horizontal="left" vertical="center" wrapText="1"/>
    </xf>
    <xf numFmtId="0" fontId="15" fillId="2" borderId="2" xfId="0" applyFont="1" applyFill="1" applyBorder="1" applyAlignment="1">
      <alignment wrapText="1"/>
    </xf>
    <xf numFmtId="165" fontId="7" fillId="3" borderId="0" xfId="1" applyNumberFormat="1" applyFont="1" applyFill="1" applyBorder="1" applyAlignment="1" applyProtection="1">
      <alignment vertical="center"/>
    </xf>
    <xf numFmtId="44" fontId="7" fillId="3" borderId="0" xfId="2" applyFont="1" applyFill="1" applyBorder="1" applyAlignment="1" applyProtection="1">
      <alignment horizontal="right" vertical="center"/>
    </xf>
    <xf numFmtId="164" fontId="3" fillId="0" borderId="0" xfId="1" applyNumberFormat="1" applyFont="1" applyFill="1" applyBorder="1" applyAlignment="1" applyProtection="1">
      <alignment horizontal="left" vertical="center"/>
    </xf>
    <xf numFmtId="165" fontId="7" fillId="2" borderId="39" xfId="1" applyNumberFormat="1" applyFont="1" applyFill="1" applyBorder="1" applyAlignment="1" applyProtection="1">
      <alignment horizontal="center" vertical="center" wrapText="1"/>
    </xf>
    <xf numFmtId="164" fontId="8" fillId="7" borderId="1" xfId="1" applyNumberFormat="1" applyFont="1" applyFill="1" applyBorder="1" applyAlignment="1" applyProtection="1">
      <alignment vertical="center"/>
    </xf>
    <xf numFmtId="164" fontId="7" fillId="7" borderId="11" xfId="1" applyNumberFormat="1" applyFont="1" applyFill="1" applyBorder="1" applyAlignment="1" applyProtection="1">
      <alignment vertical="center"/>
    </xf>
    <xf numFmtId="164" fontId="7" fillId="7" borderId="13" xfId="1" applyNumberFormat="1" applyFont="1" applyFill="1" applyBorder="1" applyAlignment="1" applyProtection="1">
      <alignment vertical="center"/>
    </xf>
    <xf numFmtId="164" fontId="7" fillId="7" borderId="12" xfId="1" applyNumberFormat="1" applyFont="1" applyFill="1" applyBorder="1" applyAlignment="1" applyProtection="1">
      <alignment vertical="center"/>
    </xf>
    <xf numFmtId="0" fontId="2" fillId="0" borderId="0" xfId="0" applyFont="1"/>
    <xf numFmtId="0" fontId="21" fillId="2" borderId="0" xfId="0" applyFont="1" applyFill="1"/>
    <xf numFmtId="0" fontId="17" fillId="3" borderId="0" xfId="0" applyFont="1" applyFill="1" applyAlignment="1">
      <alignment vertical="center" wrapText="1"/>
    </xf>
    <xf numFmtId="43" fontId="0" fillId="0" borderId="0" xfId="1" applyFont="1"/>
    <xf numFmtId="44" fontId="7" fillId="3" borderId="5" xfId="2" applyFont="1" applyFill="1" applyBorder="1" applyAlignment="1" applyProtection="1">
      <alignment vertical="center"/>
    </xf>
    <xf numFmtId="0" fontId="0" fillId="2" borderId="13" xfId="0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wrapText="1"/>
    </xf>
    <xf numFmtId="164" fontId="7" fillId="0" borderId="17" xfId="1" applyNumberFormat="1" applyFont="1" applyFill="1" applyBorder="1" applyAlignment="1" applyProtection="1">
      <alignment vertical="center"/>
    </xf>
    <xf numFmtId="165" fontId="7" fillId="7" borderId="4" xfId="2" applyNumberFormat="1" applyFont="1" applyFill="1" applyBorder="1" applyAlignment="1" applyProtection="1">
      <alignment horizontal="right" vertical="center"/>
    </xf>
    <xf numFmtId="165" fontId="7" fillId="7" borderId="1" xfId="2" applyNumberFormat="1" applyFont="1" applyFill="1" applyBorder="1" applyAlignment="1" applyProtection="1">
      <alignment horizontal="right" vertical="center"/>
    </xf>
    <xf numFmtId="9" fontId="3" fillId="2" borderId="16" xfId="3" applyFont="1" applyFill="1" applyBorder="1" applyAlignment="1" applyProtection="1">
      <alignment horizontal="center" vertical="center"/>
    </xf>
    <xf numFmtId="44" fontId="3" fillId="3" borderId="29" xfId="2" applyFont="1" applyFill="1" applyBorder="1" applyAlignment="1" applyProtection="1">
      <alignment vertical="center"/>
    </xf>
    <xf numFmtId="44" fontId="0" fillId="0" borderId="0" xfId="2" applyFont="1" applyProtection="1"/>
    <xf numFmtId="0" fontId="6" fillId="3" borderId="28" xfId="1" applyNumberFormat="1" applyFont="1" applyFill="1" applyBorder="1" applyAlignment="1" applyProtection="1">
      <alignment horizontal="right" vertical="center"/>
    </xf>
    <xf numFmtId="165" fontId="7" fillId="3" borderId="29" xfId="1" applyNumberFormat="1" applyFont="1" applyFill="1" applyBorder="1" applyAlignment="1" applyProtection="1">
      <alignment horizontal="center" vertical="center"/>
    </xf>
    <xf numFmtId="166" fontId="3" fillId="0" borderId="16" xfId="2" applyNumberFormat="1" applyFont="1" applyFill="1" applyBorder="1" applyAlignment="1" applyProtection="1">
      <alignment vertical="center"/>
    </xf>
    <xf numFmtId="166" fontId="7" fillId="4" borderId="36" xfId="2" applyNumberFormat="1" applyFont="1" applyFill="1" applyBorder="1" applyAlignment="1" applyProtection="1">
      <alignment vertical="center"/>
    </xf>
    <xf numFmtId="44" fontId="7" fillId="4" borderId="36" xfId="2" applyFont="1" applyFill="1" applyBorder="1" applyAlignment="1" applyProtection="1">
      <alignment vertical="center"/>
    </xf>
    <xf numFmtId="164" fontId="7" fillId="3" borderId="13" xfId="1" applyNumberFormat="1" applyFont="1" applyFill="1" applyBorder="1" applyAlignment="1" applyProtection="1">
      <alignment horizontal="center" vertical="center"/>
    </xf>
    <xf numFmtId="164" fontId="7" fillId="3" borderId="2" xfId="1" applyNumberFormat="1" applyFont="1" applyFill="1" applyBorder="1" applyAlignment="1" applyProtection="1">
      <alignment vertical="center"/>
    </xf>
    <xf numFmtId="164" fontId="7" fillId="7" borderId="17" xfId="1" applyNumberFormat="1" applyFont="1" applyFill="1" applyBorder="1" applyAlignment="1" applyProtection="1">
      <alignment horizontal="left" vertical="center" wrapText="1"/>
    </xf>
    <xf numFmtId="164" fontId="7" fillId="3" borderId="12" xfId="1" applyNumberFormat="1" applyFont="1" applyFill="1" applyBorder="1" applyAlignment="1" applyProtection="1">
      <alignment vertical="center"/>
    </xf>
    <xf numFmtId="164" fontId="7" fillId="7" borderId="6" xfId="1" applyNumberFormat="1" applyFont="1" applyFill="1" applyBorder="1" applyAlignment="1" applyProtection="1">
      <alignment vertical="center"/>
    </xf>
    <xf numFmtId="164" fontId="7" fillId="7" borderId="4" xfId="1" applyNumberFormat="1" applyFont="1" applyFill="1" applyBorder="1" applyAlignment="1" applyProtection="1">
      <alignment vertical="center"/>
    </xf>
    <xf numFmtId="43" fontId="0" fillId="0" borderId="0" xfId="0" applyNumberFormat="1"/>
    <xf numFmtId="164" fontId="9" fillId="0" borderId="0" xfId="1" applyNumberFormat="1" applyFont="1" applyFill="1" applyBorder="1" applyAlignment="1" applyProtection="1">
      <alignment vertical="center"/>
    </xf>
    <xf numFmtId="165" fontId="9" fillId="0" borderId="0" xfId="1" applyNumberFormat="1" applyFont="1" applyFill="1" applyBorder="1" applyAlignment="1" applyProtection="1">
      <alignment vertical="center"/>
    </xf>
    <xf numFmtId="165" fontId="8" fillId="0" borderId="10" xfId="1" applyNumberFormat="1" applyFont="1" applyFill="1" applyBorder="1" applyAlignment="1" applyProtection="1">
      <alignment horizontal="center" vertical="center"/>
    </xf>
    <xf numFmtId="166" fontId="3" fillId="5" borderId="16" xfId="2" applyNumberFormat="1" applyFont="1" applyFill="1" applyBorder="1" applyAlignment="1" applyProtection="1">
      <alignment vertical="center"/>
    </xf>
    <xf numFmtId="166" fontId="3" fillId="5" borderId="32" xfId="2" applyNumberFormat="1" applyFont="1" applyFill="1" applyBorder="1" applyAlignment="1" applyProtection="1">
      <alignment vertical="center"/>
    </xf>
    <xf numFmtId="164" fontId="8" fillId="0" borderId="0" xfId="1" applyNumberFormat="1" applyFont="1" applyFill="1" applyBorder="1" applyAlignment="1" applyProtection="1">
      <alignment vertical="center"/>
    </xf>
    <xf numFmtId="169" fontId="3" fillId="0" borderId="0" xfId="1" applyNumberFormat="1" applyFont="1" applyFill="1" applyBorder="1" applyAlignment="1" applyProtection="1">
      <alignment vertical="center"/>
    </xf>
    <xf numFmtId="167" fontId="3" fillId="0" borderId="0" xfId="1" applyNumberFormat="1" applyFont="1" applyFill="1" applyBorder="1" applyAlignment="1" applyProtection="1">
      <alignment vertical="center"/>
    </xf>
    <xf numFmtId="165" fontId="8" fillId="0" borderId="8" xfId="1" applyNumberFormat="1" applyFont="1" applyFill="1" applyBorder="1" applyAlignment="1" applyProtection="1">
      <alignment horizontal="right" vertical="center"/>
    </xf>
    <xf numFmtId="165" fontId="8" fillId="0" borderId="7" xfId="1" applyNumberFormat="1" applyFont="1" applyFill="1" applyBorder="1" applyAlignment="1" applyProtection="1">
      <alignment horizontal="right" vertical="center"/>
    </xf>
    <xf numFmtId="165" fontId="8" fillId="0" borderId="6" xfId="1" applyNumberFormat="1" applyFont="1" applyFill="1" applyBorder="1" applyAlignment="1" applyProtection="1">
      <alignment horizontal="right" vertical="center"/>
    </xf>
    <xf numFmtId="165" fontId="8" fillId="0" borderId="5" xfId="1" applyNumberFormat="1" applyFont="1" applyFill="1" applyBorder="1" applyAlignment="1" applyProtection="1">
      <alignment horizontal="right" vertical="center"/>
    </xf>
    <xf numFmtId="164" fontId="8" fillId="0" borderId="6" xfId="1" applyNumberFormat="1" applyFont="1" applyFill="1" applyBorder="1" applyAlignment="1" applyProtection="1">
      <alignment vertical="center" wrapText="1"/>
    </xf>
    <xf numFmtId="165" fontId="8" fillId="0" borderId="4" xfId="1" applyNumberFormat="1" applyFont="1" applyFill="1" applyBorder="1" applyAlignment="1" applyProtection="1">
      <alignment horizontal="right" vertical="center"/>
    </xf>
    <xf numFmtId="165" fontId="8" fillId="0" borderId="3" xfId="1" applyNumberFormat="1" applyFont="1" applyFill="1" applyBorder="1" applyAlignment="1" applyProtection="1">
      <alignment horizontal="right" vertical="center"/>
    </xf>
    <xf numFmtId="165" fontId="9" fillId="0" borderId="0" xfId="1" applyNumberFormat="1" applyFont="1" applyFill="1" applyBorder="1" applyAlignment="1" applyProtection="1">
      <alignment horizontal="left" vertical="center"/>
    </xf>
    <xf numFmtId="9" fontId="2" fillId="0" borderId="0" xfId="3" applyFont="1" applyAlignment="1" applyProtection="1"/>
    <xf numFmtId="44" fontId="3" fillId="5" borderId="33" xfId="2" applyFont="1" applyFill="1" applyBorder="1" applyAlignment="1" applyProtection="1">
      <alignment vertical="center"/>
    </xf>
    <xf numFmtId="44" fontId="3" fillId="5" borderId="34" xfId="2" applyFont="1" applyFill="1" applyBorder="1" applyAlignment="1" applyProtection="1">
      <alignment vertical="center"/>
    </xf>
    <xf numFmtId="44" fontId="2" fillId="0" borderId="17" xfId="2" applyFont="1" applyBorder="1" applyProtection="1"/>
    <xf numFmtId="9" fontId="2" fillId="0" borderId="0" xfId="3" applyFont="1" applyBorder="1" applyAlignment="1" applyProtection="1">
      <alignment wrapText="1"/>
    </xf>
    <xf numFmtId="9" fontId="22" fillId="0" borderId="0" xfId="3" applyFont="1" applyFill="1" applyAlignment="1" applyProtection="1"/>
    <xf numFmtId="9" fontId="22" fillId="0" borderId="6" xfId="3" applyFont="1" applyFill="1" applyBorder="1" applyAlignment="1" applyProtection="1"/>
    <xf numFmtId="9" fontId="22" fillId="0" borderId="0" xfId="3" applyFont="1" applyFill="1" applyBorder="1" applyAlignment="1" applyProtection="1"/>
    <xf numFmtId="164" fontId="8" fillId="0" borderId="17" xfId="1" applyNumberFormat="1" applyFont="1" applyFill="1" applyBorder="1" applyAlignment="1" applyProtection="1">
      <alignment horizontal="center" vertical="center"/>
    </xf>
    <xf numFmtId="164" fontId="8" fillId="0" borderId="17" xfId="1" applyNumberFormat="1" applyFont="1" applyFill="1" applyBorder="1" applyAlignment="1" applyProtection="1">
      <alignment horizontal="left" vertical="center"/>
    </xf>
    <xf numFmtId="164" fontId="9" fillId="3" borderId="0" xfId="1" applyNumberFormat="1" applyFont="1" applyFill="1" applyBorder="1" applyAlignment="1" applyProtection="1">
      <alignment horizontal="left" vertical="center"/>
    </xf>
    <xf numFmtId="164" fontId="3" fillId="6" borderId="31" xfId="1" applyNumberFormat="1" applyFont="1" applyFill="1" applyBorder="1" applyAlignment="1" applyProtection="1">
      <alignment horizontal="center" vertical="center"/>
      <protection locked="0"/>
    </xf>
    <xf numFmtId="164" fontId="3" fillId="6" borderId="24" xfId="1" applyNumberFormat="1" applyFont="1" applyFill="1" applyBorder="1" applyAlignment="1" applyProtection="1">
      <alignment horizontal="center"/>
      <protection locked="0"/>
    </xf>
    <xf numFmtId="164" fontId="7" fillId="3" borderId="41" xfId="1" applyNumberFormat="1" applyFont="1" applyFill="1" applyBorder="1" applyAlignment="1" applyProtection="1">
      <alignment vertical="center" wrapText="1"/>
    </xf>
    <xf numFmtId="164" fontId="7" fillId="3" borderId="0" xfId="1" applyNumberFormat="1" applyFont="1" applyFill="1" applyBorder="1" applyAlignment="1" applyProtection="1">
      <alignment vertical="center" wrapText="1"/>
    </xf>
    <xf numFmtId="0" fontId="5" fillId="3" borderId="41" xfId="0" applyFont="1" applyFill="1" applyBorder="1" applyAlignment="1">
      <alignment vertical="center"/>
    </xf>
    <xf numFmtId="0" fontId="5" fillId="3" borderId="0" xfId="0" applyFont="1" applyFill="1" applyAlignment="1">
      <alignment vertical="center"/>
    </xf>
    <xf numFmtId="170" fontId="5" fillId="3" borderId="0" xfId="0" applyNumberFormat="1" applyFont="1" applyFill="1" applyAlignment="1">
      <alignment vertical="center"/>
    </xf>
    <xf numFmtId="0" fontId="5" fillId="3" borderId="46" xfId="0" applyFont="1" applyFill="1" applyBorder="1" applyAlignment="1">
      <alignment vertical="center"/>
    </xf>
    <xf numFmtId="0" fontId="5" fillId="3" borderId="50" xfId="0" applyFont="1" applyFill="1" applyBorder="1" applyAlignment="1">
      <alignment vertical="center"/>
    </xf>
    <xf numFmtId="165" fontId="7" fillId="3" borderId="39" xfId="1" applyNumberFormat="1" applyFont="1" applyFill="1" applyBorder="1" applyAlignment="1" applyProtection="1">
      <alignment horizontal="center" vertical="center"/>
    </xf>
    <xf numFmtId="9" fontId="3" fillId="5" borderId="16" xfId="3" applyFont="1" applyFill="1" applyBorder="1" applyAlignment="1" applyProtection="1">
      <alignment vertical="center"/>
      <protection locked="0"/>
    </xf>
    <xf numFmtId="164" fontId="7" fillId="3" borderId="39" xfId="1" applyNumberFormat="1" applyFont="1" applyFill="1" applyBorder="1" applyAlignment="1" applyProtection="1">
      <alignment horizontal="center" vertical="center"/>
    </xf>
    <xf numFmtId="0" fontId="5" fillId="0" borderId="0" xfId="0" applyFont="1" applyAlignment="1">
      <alignment vertical="center"/>
    </xf>
    <xf numFmtId="0" fontId="5" fillId="3" borderId="12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10" fontId="5" fillId="0" borderId="0" xfId="0" applyNumberFormat="1" applyFont="1" applyAlignment="1">
      <alignment vertical="center"/>
    </xf>
    <xf numFmtId="0" fontId="6" fillId="3" borderId="10" xfId="0" applyFont="1" applyFill="1" applyBorder="1" applyAlignment="1">
      <alignment horizontal="center" vertical="center" wrapText="1"/>
    </xf>
    <xf numFmtId="165" fontId="6" fillId="3" borderId="7" xfId="0" applyNumberFormat="1" applyFont="1" applyFill="1" applyBorder="1" applyAlignment="1">
      <alignment horizontal="center" vertical="center" wrapText="1"/>
    </xf>
    <xf numFmtId="9" fontId="5" fillId="0" borderId="0" xfId="0" applyNumberFormat="1" applyFont="1" applyAlignment="1">
      <alignment vertical="center"/>
    </xf>
    <xf numFmtId="165" fontId="8" fillId="0" borderId="0" xfId="1" applyNumberFormat="1" applyFont="1" applyFill="1" applyBorder="1" applyAlignment="1" applyProtection="1">
      <alignment horizontal="center" vertical="center"/>
    </xf>
    <xf numFmtId="49" fontId="6" fillId="3" borderId="10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 wrapText="1"/>
    </xf>
    <xf numFmtId="164" fontId="14" fillId="0" borderId="0" xfId="0" applyNumberFormat="1" applyFont="1"/>
    <xf numFmtId="44" fontId="0" fillId="0" borderId="0" xfId="2" applyFont="1" applyBorder="1" applyProtection="1"/>
    <xf numFmtId="168" fontId="0" fillId="0" borderId="0" xfId="0" applyNumberFormat="1"/>
    <xf numFmtId="164" fontId="3" fillId="3" borderId="8" xfId="1" applyNumberFormat="1" applyFont="1" applyFill="1" applyBorder="1" applyAlignment="1" applyProtection="1">
      <alignment horizontal="left" vertical="center"/>
    </xf>
    <xf numFmtId="164" fontId="3" fillId="3" borderId="10" xfId="1" applyNumberFormat="1" applyFont="1" applyFill="1" applyBorder="1" applyAlignment="1" applyProtection="1">
      <alignment horizontal="left" vertical="center"/>
    </xf>
    <xf numFmtId="164" fontId="3" fillId="3" borderId="7" xfId="1" applyNumberFormat="1" applyFont="1" applyFill="1" applyBorder="1" applyAlignment="1" applyProtection="1">
      <alignment horizontal="left" vertical="center"/>
    </xf>
    <xf numFmtId="164" fontId="3" fillId="3" borderId="6" xfId="1" applyNumberFormat="1" applyFont="1" applyFill="1" applyBorder="1" applyAlignment="1" applyProtection="1">
      <alignment horizontal="left" vertical="center"/>
    </xf>
    <xf numFmtId="164" fontId="3" fillId="3" borderId="0" xfId="1" applyNumberFormat="1" applyFont="1" applyFill="1" applyBorder="1" applyAlignment="1" applyProtection="1">
      <alignment horizontal="left" vertical="center"/>
    </xf>
    <xf numFmtId="164" fontId="3" fillId="3" borderId="5" xfId="1" applyNumberFormat="1" applyFont="1" applyFill="1" applyBorder="1" applyAlignment="1" applyProtection="1">
      <alignment horizontal="left" vertical="center"/>
    </xf>
    <xf numFmtId="164" fontId="9" fillId="3" borderId="6" xfId="1" applyNumberFormat="1" applyFont="1" applyFill="1" applyBorder="1" applyAlignment="1" applyProtection="1">
      <alignment horizontal="left" vertical="center"/>
    </xf>
    <xf numFmtId="164" fontId="9" fillId="3" borderId="5" xfId="1" applyNumberFormat="1" applyFont="1" applyFill="1" applyBorder="1" applyAlignment="1" applyProtection="1">
      <alignment horizontal="left" vertical="center"/>
    </xf>
    <xf numFmtId="164" fontId="9" fillId="3" borderId="4" xfId="1" applyNumberFormat="1" applyFont="1" applyFill="1" applyBorder="1" applyAlignment="1" applyProtection="1">
      <alignment horizontal="left" vertical="center"/>
    </xf>
    <xf numFmtId="164" fontId="9" fillId="3" borderId="9" xfId="1" applyNumberFormat="1" applyFont="1" applyFill="1" applyBorder="1" applyAlignment="1" applyProtection="1">
      <alignment horizontal="left" vertical="center"/>
    </xf>
    <xf numFmtId="164" fontId="9" fillId="3" borderId="3" xfId="1" applyNumberFormat="1" applyFont="1" applyFill="1" applyBorder="1" applyAlignment="1" applyProtection="1">
      <alignment horizontal="left" vertical="center"/>
    </xf>
    <xf numFmtId="164" fontId="7" fillId="3" borderId="0" xfId="1" applyNumberFormat="1" applyFont="1" applyFill="1" applyBorder="1" applyAlignment="1" applyProtection="1">
      <alignment horizontal="center" vertical="center" wrapText="1"/>
    </xf>
    <xf numFmtId="0" fontId="0" fillId="0" borderId="0" xfId="0" applyProtection="1">
      <protection locked="0"/>
    </xf>
    <xf numFmtId="9" fontId="22" fillId="0" borderId="0" xfId="3" applyFont="1" applyFill="1" applyBorder="1" applyAlignment="1" applyProtection="1">
      <alignment horizontal="center" wrapText="1"/>
    </xf>
    <xf numFmtId="9" fontId="1" fillId="2" borderId="17" xfId="3" applyFont="1" applyFill="1" applyBorder="1" applyAlignment="1">
      <alignment horizontal="center" vertical="center"/>
    </xf>
    <xf numFmtId="9" fontId="23" fillId="2" borderId="1" xfId="3" applyFont="1" applyFill="1" applyBorder="1" applyAlignment="1" applyProtection="1">
      <alignment horizontal="center" vertical="center"/>
    </xf>
    <xf numFmtId="9" fontId="23" fillId="2" borderId="17" xfId="3" applyFont="1" applyFill="1" applyBorder="1" applyAlignment="1" applyProtection="1">
      <alignment horizontal="center" vertical="center"/>
    </xf>
    <xf numFmtId="9" fontId="1" fillId="2" borderId="17" xfId="3" applyFont="1" applyFill="1" applyBorder="1" applyAlignment="1" applyProtection="1">
      <alignment horizontal="center" vertical="center"/>
    </xf>
    <xf numFmtId="9" fontId="2" fillId="0" borderId="0" xfId="3" applyFont="1" applyBorder="1" applyAlignment="1" applyProtection="1"/>
    <xf numFmtId="168" fontId="3" fillId="5" borderId="16" xfId="1" applyNumberFormat="1" applyFont="1" applyFill="1" applyBorder="1" applyAlignment="1" applyProtection="1">
      <alignment vertical="center"/>
      <protection locked="0"/>
    </xf>
    <xf numFmtId="0" fontId="3" fillId="5" borderId="16" xfId="2" applyNumberFormat="1" applyFont="1" applyFill="1" applyBorder="1" applyAlignment="1" applyProtection="1">
      <alignment vertical="center"/>
      <protection locked="0"/>
    </xf>
    <xf numFmtId="49" fontId="24" fillId="2" borderId="0" xfId="0" applyNumberFormat="1" applyFont="1" applyFill="1" applyAlignment="1">
      <alignment horizontal="left" vertical="center" indent="2"/>
    </xf>
    <xf numFmtId="49" fontId="24" fillId="2" borderId="0" xfId="0" applyNumberFormat="1" applyFont="1" applyFill="1"/>
    <xf numFmtId="49" fontId="25" fillId="2" borderId="0" xfId="0" applyNumberFormat="1" applyFont="1" applyFill="1" applyAlignment="1">
      <alignment horizontal="left" vertical="center" indent="2"/>
    </xf>
    <xf numFmtId="49" fontId="26" fillId="2" borderId="0" xfId="0" applyNumberFormat="1" applyFont="1" applyFill="1" applyAlignment="1">
      <alignment horizontal="left" vertical="center" indent="2"/>
    </xf>
    <xf numFmtId="49" fontId="27" fillId="2" borderId="0" xfId="0" applyNumberFormat="1" applyFont="1" applyFill="1" applyAlignment="1">
      <alignment horizontal="left" vertical="center" indent="2"/>
    </xf>
    <xf numFmtId="9" fontId="28" fillId="2" borderId="17" xfId="3" applyFont="1" applyFill="1" applyBorder="1" applyAlignment="1">
      <alignment horizontal="center" vertical="center"/>
    </xf>
    <xf numFmtId="44" fontId="7" fillId="7" borderId="43" xfId="2" applyFont="1" applyFill="1" applyBorder="1" applyAlignment="1" applyProtection="1">
      <alignment horizontal="center" vertical="center"/>
    </xf>
    <xf numFmtId="44" fontId="7" fillId="7" borderId="44" xfId="2" applyFont="1" applyFill="1" applyBorder="1" applyAlignment="1" applyProtection="1">
      <alignment horizontal="center" vertical="center"/>
    </xf>
    <xf numFmtId="44" fontId="0" fillId="2" borderId="41" xfId="2" applyFont="1" applyFill="1" applyBorder="1" applyAlignment="1" applyProtection="1">
      <alignment horizontal="center"/>
    </xf>
    <xf numFmtId="44" fontId="0" fillId="2" borderId="0" xfId="2" applyFont="1" applyFill="1" applyBorder="1" applyAlignment="1" applyProtection="1">
      <alignment horizontal="center"/>
    </xf>
    <xf numFmtId="44" fontId="0" fillId="2" borderId="5" xfId="2" applyFont="1" applyFill="1" applyBorder="1" applyAlignment="1" applyProtection="1">
      <alignment horizontal="center"/>
    </xf>
    <xf numFmtId="44" fontId="7" fillId="7" borderId="38" xfId="2" applyFont="1" applyFill="1" applyBorder="1" applyAlignment="1" applyProtection="1">
      <alignment horizontal="center" vertical="center"/>
    </xf>
    <xf numFmtId="164" fontId="7" fillId="3" borderId="8" xfId="1" applyNumberFormat="1" applyFont="1" applyFill="1" applyBorder="1" applyAlignment="1" applyProtection="1">
      <alignment horizontal="center" vertical="center" wrapText="1"/>
    </xf>
    <xf numFmtId="164" fontId="7" fillId="3" borderId="10" xfId="1" applyNumberFormat="1" applyFont="1" applyFill="1" applyBorder="1" applyAlignment="1" applyProtection="1">
      <alignment horizontal="center" vertical="center" wrapText="1"/>
    </xf>
    <xf numFmtId="49" fontId="7" fillId="3" borderId="30" xfId="1" applyNumberFormat="1" applyFont="1" applyFill="1" applyBorder="1" applyAlignment="1" applyProtection="1">
      <alignment horizontal="center" vertical="center"/>
    </xf>
    <xf numFmtId="49" fontId="7" fillId="3" borderId="37" xfId="1" applyNumberFormat="1" applyFont="1" applyFill="1" applyBorder="1" applyAlignment="1" applyProtection="1">
      <alignment horizontal="center" vertical="center"/>
    </xf>
    <xf numFmtId="164" fontId="3" fillId="5" borderId="21" xfId="1" applyNumberFormat="1" applyFont="1" applyFill="1" applyBorder="1" applyAlignment="1" applyProtection="1">
      <alignment horizontal="center" vertical="center"/>
    </xf>
    <xf numFmtId="164" fontId="3" fillId="5" borderId="18" xfId="1" applyNumberFormat="1" applyFont="1" applyFill="1" applyBorder="1" applyAlignment="1" applyProtection="1">
      <alignment horizontal="center" vertical="center"/>
    </xf>
    <xf numFmtId="164" fontId="3" fillId="5" borderId="19" xfId="1" applyNumberFormat="1" applyFont="1" applyFill="1" applyBorder="1" applyAlignment="1" applyProtection="1">
      <alignment horizontal="center" vertical="center"/>
    </xf>
    <xf numFmtId="44" fontId="0" fillId="2" borderId="46" xfId="2" applyFont="1" applyFill="1" applyBorder="1" applyAlignment="1" applyProtection="1">
      <alignment horizontal="center"/>
    </xf>
    <xf numFmtId="44" fontId="0" fillId="2" borderId="47" xfId="2" applyFont="1" applyFill="1" applyBorder="1" applyAlignment="1" applyProtection="1">
      <alignment horizontal="center"/>
    </xf>
    <xf numFmtId="44" fontId="0" fillId="2" borderId="42" xfId="2" applyFont="1" applyFill="1" applyBorder="1" applyAlignment="1" applyProtection="1">
      <alignment horizontal="center"/>
    </xf>
    <xf numFmtId="44" fontId="0" fillId="2" borderId="40" xfId="2" applyFont="1" applyFill="1" applyBorder="1" applyAlignment="1" applyProtection="1">
      <alignment horizontal="center"/>
    </xf>
    <xf numFmtId="44" fontId="0" fillId="2" borderId="45" xfId="2" applyFont="1" applyFill="1" applyBorder="1" applyAlignment="1" applyProtection="1">
      <alignment horizontal="center"/>
    </xf>
    <xf numFmtId="9" fontId="22" fillId="0" borderId="10" xfId="3" applyFont="1" applyFill="1" applyBorder="1" applyAlignment="1" applyProtection="1">
      <alignment horizontal="center" wrapText="1"/>
    </xf>
    <xf numFmtId="9" fontId="22" fillId="0" borderId="0" xfId="3" applyFont="1" applyFill="1" applyBorder="1" applyAlignment="1" applyProtection="1">
      <alignment horizontal="center" wrapText="1"/>
    </xf>
    <xf numFmtId="9" fontId="2" fillId="0" borderId="0" xfId="3" applyFont="1" applyBorder="1" applyAlignment="1" applyProtection="1">
      <alignment horizontal="center"/>
    </xf>
    <xf numFmtId="9" fontId="2" fillId="0" borderId="0" xfId="3" applyFont="1" applyBorder="1" applyAlignment="1" applyProtection="1">
      <alignment horizontal="center" wrapText="1"/>
    </xf>
    <xf numFmtId="165" fontId="8" fillId="0" borderId="0" xfId="1" applyNumberFormat="1" applyFont="1" applyFill="1" applyBorder="1" applyAlignment="1" applyProtection="1">
      <alignment horizontal="center" vertical="center" wrapText="1"/>
    </xf>
    <xf numFmtId="43" fontId="7" fillId="4" borderId="13" xfId="1" applyFont="1" applyFill="1" applyBorder="1" applyAlignment="1" applyProtection="1">
      <alignment horizontal="center" vertical="center"/>
    </xf>
    <xf numFmtId="43" fontId="7" fillId="4" borderId="11" xfId="1" applyFont="1" applyFill="1" applyBorder="1" applyAlignment="1" applyProtection="1">
      <alignment horizontal="center" vertical="center"/>
    </xf>
    <xf numFmtId="164" fontId="7" fillId="3" borderId="13" xfId="1" applyNumberFormat="1" applyFont="1" applyFill="1" applyBorder="1" applyAlignment="1" applyProtection="1">
      <alignment horizontal="center" vertical="center"/>
    </xf>
    <xf numFmtId="164" fontId="7" fillId="3" borderId="11" xfId="1" applyNumberFormat="1" applyFont="1" applyFill="1" applyBorder="1" applyAlignment="1" applyProtection="1">
      <alignment horizontal="center" vertical="center"/>
    </xf>
    <xf numFmtId="44" fontId="0" fillId="2" borderId="48" xfId="2" applyFont="1" applyFill="1" applyBorder="1" applyAlignment="1" applyProtection="1">
      <alignment horizontal="center"/>
    </xf>
    <xf numFmtId="44" fontId="0" fillId="2" borderId="49" xfId="2" applyFont="1" applyFill="1" applyBorder="1" applyAlignment="1" applyProtection="1">
      <alignment horizontal="center"/>
    </xf>
  </cellXfs>
  <cellStyles count="4">
    <cellStyle name="Komma" xfId="1" builtinId="3"/>
    <cellStyle name="Procent" xfId="3" builtinId="5"/>
    <cellStyle name="Standaard" xfId="0" builtinId="0"/>
    <cellStyle name="Valuta" xfId="2" builtinId="4"/>
  </cellStyles>
  <dxfs count="396"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b/>
        <i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D52B1E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D52B1E"/>
        <name val="Calibri"/>
        <family val="2"/>
        <scheme val="minor"/>
      </font>
      <fill>
        <patternFill patternType="solid">
          <fgColor indexed="64"/>
          <bgColor theme="0"/>
        </patternFill>
      </fill>
      <border outline="0"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D52B1E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left style="medium">
          <color indexed="64"/>
        </left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D52B1E"/>
      <color rgb="FF00589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06/relationships/rdRichValueTypes" Target="richData/rdRichValueType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microsoft.com/office/2017/06/relationships/rdRichValue" Target="richData/rdrichvalue.xml"/><Relationship Id="rId35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90525</xdr:colOff>
      <xdr:row>0</xdr:row>
      <xdr:rowOff>0</xdr:rowOff>
    </xdr:from>
    <xdr:to>
      <xdr:col>15</xdr:col>
      <xdr:colOff>1270</xdr:colOff>
      <xdr:row>1</xdr:row>
      <xdr:rowOff>742950</xdr:rowOff>
    </xdr:to>
    <xdr:pic>
      <xdr:nvPicPr>
        <xdr:cNvPr id="3" name="Afbeelding 2" descr="Logo rijksdienst voor ondernemend nederland">
          <a:extLst>
            <a:ext uri="{FF2B5EF4-FFF2-40B4-BE49-F238E27FC236}">
              <a16:creationId xmlns:a16="http://schemas.microsoft.com/office/drawing/2014/main" id="{544C92E6-9DBB-090F-BE5F-42EF27D10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0"/>
          <a:ext cx="3877945" cy="9334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.ez.cloud-wp.nl/agnl/data%20-%20R-schijf%20op%20Fil07/IN/Taakveld%20projecten/Programmas/R&amp;D%20Mobiliteitssectoren/Voorbeeld%20formats/Format%20Begroting%20R&amp;D%20Mobiliteitssector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Toelichting"/>
      <sheetName val="Toelichting kostenposten"/>
      <sheetName val="Penvoerder-aanvrager 1"/>
      <sheetName val="Aanvrager 2"/>
      <sheetName val="Aanvrager 3"/>
      <sheetName val="Aanvrager 4"/>
      <sheetName val="Aanvrager 5"/>
      <sheetName val="Aanvrager 6"/>
      <sheetName val="Aanvrager 7"/>
      <sheetName val="Totaalbegroting"/>
      <sheetName val="Specificatie apparatuur"/>
    </sheetNames>
    <sheetDataSet>
      <sheetData sheetId="0"/>
      <sheetData sheetId="1"/>
      <sheetData sheetId="2"/>
      <sheetData sheetId="3">
        <row r="12">
          <cell r="Q12" t="str">
            <v>[Maak een keuze]</v>
          </cell>
        </row>
        <row r="13">
          <cell r="Q13" t="str">
            <v>Integrale kostensystematiek</v>
          </cell>
        </row>
        <row r="14">
          <cell r="Q14" t="str">
            <v>Directe loonkosten plus vaste opslag-systematiek (50%)</v>
          </cell>
        </row>
        <row r="17">
          <cell r="Q17" t="str">
            <v>Vaste uurtarief-systematiek (vast uurtarief van 60 euro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CE991F-BE20-4801-8F2C-2D50DA9FC35B}" name="Deelnemers" displayName="Deelnemers" ref="B8:I28" totalsRowShown="0" headerRowDxfId="395" tableBorderDxfId="394">
  <tableColumns count="8">
    <tableColumn id="1" xr3:uid="{65784659-85B5-43BA-83D5-86073142ECCF}" name="Gegevens deelnemers Nederland" dataDxfId="393"/>
    <tableColumn id="2" xr3:uid="{39104A45-4F4B-4B78-A56F-1A3C795B3BB5}" name="Naam organisatie" dataDxfId="392"/>
    <tableColumn id="7" xr3:uid="{6E7B85F4-5165-459C-B8C6-5ECD84FF367D}" name="Vestigingsland" dataDxfId="391"/>
    <tableColumn id="4" xr3:uid="{03E32B2F-8C92-457A-A7B2-B18D65ACC401}" name="Soort onderneming  (MKB/Grote onderneming)" dataDxfId="390"/>
    <tableColumn id="8" xr3:uid="{33C3E6D8-BEA9-43E6-9729-74E9F00EBAB7}" name="Subsidie-Percentage algemeen" dataDxfId="389">
      <calculatedColumnFormula>VLOOKUP(Deelnemers[[#This Row],[Soort onderneming  (MKB/Grote onderneming)]],Blad1!$D$45:$E$48,2,FALSE)+VLOOKUP($C$6,Blad1!$D$37:$E$39,2,FALSE)</calculatedColumnFormula>
    </tableColumn>
    <tableColumn id="5" xr3:uid="{7468766C-D0A0-4A7B-8100-8EB2C3457E37}" name="Subsidie-Percentage experimentele ontwikkeling" dataDxfId="388">
      <calculatedColumnFormula>VLOOKUP(Deelnemers[[#This Row],[Soort onderneming  (MKB/Grote onderneming)]],Blad1!$D$45:$E$48,2,FALSE)+VLOOKUP($C$6,Blad1!$D$37:$E$39,2,FALSE)</calculatedColumnFormula>
    </tableColumn>
    <tableColumn id="3" xr3:uid="{17BA11DC-5A55-4D2E-950A-643A3887E99F}" name="Subsidie-Percentage Industrieel onderzoek" dataDxfId="387">
      <calculatedColumnFormula array="1">_xlfn.IFS(Deelnemers[[#This Row],[Subsidie-Percentage experimentele ontwikkeling]]=0,0,Deelnemers[[#This Row],[Subsidie-Percentage experimentele ontwikkeling]]&gt;0,Deelnemers[[#This Row],[Subsidie-Percentage experimentele ontwikkeling]]+0.25)</calculatedColumnFormula>
    </tableColumn>
    <tableColumn id="6" xr3:uid="{766A7762-CCB9-4D79-9A87-468D108DF311}" name="Subsidie-Percentage niet-economisch industrieel onderzoek of experimenteel onderzoek" dataDxfId="386">
      <calculatedColumnFormula>IF(Deelnemers[[#This Row],[Soort onderneming  (MKB/Grote onderneming)]]=Blad1!$D$48,100%,0)</calculatedColumnFormula>
    </tableColumn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7100165-B89A-43FD-8F53-8639C50B83E8}" name="EigenPersoneel7894510" displayName="EigenPersoneel7894510" ref="A4:H22" totalsRowShown="0" headerRowDxfId="304" tableBorderDxfId="303">
  <autoFilter ref="A4:H22" xr:uid="{37100165-B89A-43FD-8F53-8639C50B83E8}"/>
  <tableColumns count="8">
    <tableColumn id="1" xr3:uid="{5FA6DFBC-5B44-4866-BE80-DCC9E400083A}" name="Kolom1" dataDxfId="302"/>
    <tableColumn id="2" xr3:uid="{DDE9DB34-D2FD-4CB6-82C1-A325D138DAC1}" name="Kolom2" dataDxfId="301"/>
    <tableColumn id="10" xr3:uid="{7DF86876-416B-4145-8DD5-3BFE684B3543}" name="Kolom22" dataDxfId="300"/>
    <tableColumn id="3" xr3:uid="{1EB88EDF-FB20-4CFE-8057-71850C8E88A8}" name="Kolom3" dataDxfId="299"/>
    <tableColumn id="5" xr3:uid="{9E355913-21BD-4169-9170-0AEA5104CFDE}" name="Kolom5" dataDxfId="298"/>
    <tableColumn id="6" xr3:uid="{C1BD3315-301C-48B9-8377-2A84F440BAD2}" name="Kolom6" dataDxfId="297"/>
    <tableColumn id="8" xr3:uid="{2F675733-E287-4314-A25E-3166CB7DABF9}" name="Kolom8" dataDxfId="296"/>
    <tableColumn id="9" xr3:uid="{0B23853C-E5FC-43F4-9365-53C9E4E93318}" name="Kolom9" dataDxfId="29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18C005-EE5A-48C7-9A33-E763967D21A7}" name="EigenPersoneel7894511" displayName="EigenPersoneel7894511" ref="A4:H22" totalsRowShown="0" headerRowDxfId="294" tableBorderDxfId="293">
  <autoFilter ref="A4:H22" xr:uid="{D318C005-EE5A-48C7-9A33-E763967D21A7}"/>
  <tableColumns count="8">
    <tableColumn id="1" xr3:uid="{D0B6C12B-9CFD-4DB0-B448-838ED1ECBA09}" name="Kolom1" dataDxfId="292"/>
    <tableColumn id="2" xr3:uid="{377040E1-A3E9-4C48-84B5-10BAB7E45978}" name="Kolom2" dataDxfId="291"/>
    <tableColumn id="10" xr3:uid="{D77012C7-18C2-42CC-9A41-17ACF3421FF9}" name="Kolom22" dataDxfId="290"/>
    <tableColumn id="3" xr3:uid="{5AE1A7FB-6B39-40A7-B60D-EF2F48CA5A7D}" name="Kolom3" dataDxfId="289"/>
    <tableColumn id="5" xr3:uid="{E44C6988-7893-47D7-BBBE-10E08C94EBC4}" name="Kolom5" dataDxfId="288"/>
    <tableColumn id="6" xr3:uid="{9BAF3D49-2DBA-4E9C-9F85-EE5E5ADBC82D}" name="Kolom6" dataDxfId="287"/>
    <tableColumn id="8" xr3:uid="{5EB2F00F-DACC-4E5D-8698-B1B70DF0B057}" name="Kolom8" dataDxfId="286"/>
    <tableColumn id="9" xr3:uid="{5F50BD79-F981-443B-8CE5-C7EA9E0A4E4F}" name="Kolom9" dataDxfId="28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65D12AA-6F9D-4CB2-80E5-F9C1F82168E6}" name="EigenPersoneel789451113" displayName="EigenPersoneel789451113" ref="A4:H22" totalsRowShown="0" headerRowDxfId="284" tableBorderDxfId="283">
  <autoFilter ref="A4:H22" xr:uid="{E65D12AA-6F9D-4CB2-80E5-F9C1F82168E6}"/>
  <tableColumns count="8">
    <tableColumn id="1" xr3:uid="{5C76DB73-F676-41B8-89BD-740E1A48402E}" name="Kolom1" dataDxfId="282"/>
    <tableColumn id="2" xr3:uid="{67B817BB-DC1E-4845-B193-48E6F4C1C6C0}" name="Kolom2" dataDxfId="281"/>
    <tableColumn id="10" xr3:uid="{25FEA37C-DC0F-4EA3-A04D-E361914C2BDB}" name="Kolom22" dataDxfId="280"/>
    <tableColumn id="3" xr3:uid="{B0AEBBDA-8370-451F-B923-793FB7543B78}" name="Kolom3" dataDxfId="279"/>
    <tableColumn id="5" xr3:uid="{A0900517-1B24-4D77-9977-74AFC5149658}" name="Kolom5" dataDxfId="278"/>
    <tableColumn id="6" xr3:uid="{12689692-4230-4B0F-87E7-B7A1E172B801}" name="Kolom6" dataDxfId="277"/>
    <tableColumn id="8" xr3:uid="{2791227A-7FCD-49A4-9EAD-B7B7F2EFC533}" name="Kolom8" dataDxfId="276"/>
    <tableColumn id="9" xr3:uid="{5160B8C9-238C-4F6D-BE82-FA2329C97BC9}" name="Kolom9" dataDxfId="27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8742D9-6E67-4CB2-8294-421ED82B6934}" name="EigenPersoneel789451114" displayName="EigenPersoneel789451114" ref="A4:H22" totalsRowShown="0" headerRowDxfId="274" tableBorderDxfId="273">
  <autoFilter ref="A4:H22" xr:uid="{F58742D9-6E67-4CB2-8294-421ED82B6934}"/>
  <tableColumns count="8">
    <tableColumn id="1" xr3:uid="{0F93A7BD-97F5-4251-97E2-0582482AD5CC}" name="Kolom1" dataDxfId="272"/>
    <tableColumn id="2" xr3:uid="{E498992B-6F7F-4898-BBD8-3048059D9FD3}" name="Kolom2" dataDxfId="271"/>
    <tableColumn id="10" xr3:uid="{51081E4A-AB98-4F2A-8529-F8C560D86101}" name="Kolom22" dataDxfId="270"/>
    <tableColumn id="3" xr3:uid="{EAEA08B9-E2FC-43CC-BACF-4AE9D6C6751D}" name="Kolom3" dataDxfId="269"/>
    <tableColumn id="5" xr3:uid="{D2B9FC6B-97A4-462E-B126-8AADD71CB0A0}" name="Kolom5" dataDxfId="268"/>
    <tableColumn id="6" xr3:uid="{AE55593B-5B97-44B2-877F-EF5D45B49584}" name="Kolom6" dataDxfId="267"/>
    <tableColumn id="8" xr3:uid="{19CB582A-3A1A-4884-BBEB-03D1A979EE9C}" name="Kolom8" dataDxfId="266"/>
    <tableColumn id="9" xr3:uid="{ABCAD296-DB8F-4B4B-A4F7-E77C68EFF0B0}" name="Kolom9" dataDxfId="26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42BB6B-13C8-44F4-B9CF-CBD3E550538F}" name="EigenPersoneel789451115" displayName="EigenPersoneel789451115" ref="A4:H22" totalsRowShown="0" headerRowDxfId="264" tableBorderDxfId="263">
  <autoFilter ref="A4:H22" xr:uid="{A542BB6B-13C8-44F4-B9CF-CBD3E550538F}"/>
  <tableColumns count="8">
    <tableColumn id="1" xr3:uid="{33B186F7-A29C-4C7A-82D8-FFB23DC20516}" name="Kolom1" dataDxfId="262"/>
    <tableColumn id="2" xr3:uid="{58A1BF47-9BF7-450C-B0B7-6DE318BCE7D4}" name="Kolom2" dataDxfId="261"/>
    <tableColumn id="10" xr3:uid="{BC5A5200-A2B6-4246-93EC-09BCD8719F12}" name="Kolom22" dataDxfId="260"/>
    <tableColumn id="3" xr3:uid="{320FC680-C4EB-4462-BC9B-A68762FC77B1}" name="Kolom3" dataDxfId="259"/>
    <tableColumn id="5" xr3:uid="{EC6A6CAD-EB3E-4831-A536-6D3EA89BAAE6}" name="Kolom5" dataDxfId="258"/>
    <tableColumn id="6" xr3:uid="{2B956108-C376-4969-ACDA-E543581F50BE}" name="Kolom6" dataDxfId="257"/>
    <tableColumn id="8" xr3:uid="{42F1CD90-42DB-4BF3-B2EF-DED97C98A2B1}" name="Kolom8" dataDxfId="256"/>
    <tableColumn id="9" xr3:uid="{BD43792F-9942-4877-9E25-E7AA629754AD}" name="Kolom9" dataDxfId="25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BF69BDF-95A8-476F-81E7-737C7856D77E}" name="EigenPersoneel789451116" displayName="EigenPersoneel789451116" ref="A4:H22" totalsRowShown="0" headerRowDxfId="254" tableBorderDxfId="253">
  <autoFilter ref="A4:H22" xr:uid="{8BF69BDF-95A8-476F-81E7-737C7856D77E}"/>
  <tableColumns count="8">
    <tableColumn id="1" xr3:uid="{F76696E3-3D86-4D5B-8A5B-39B9ED5AB3D2}" name="Kolom1" dataDxfId="252"/>
    <tableColumn id="2" xr3:uid="{26BE20C1-5873-4883-9DA8-E173B53D20AE}" name="Kolom2" dataDxfId="251"/>
    <tableColumn id="10" xr3:uid="{B082DB14-0F9F-4003-B28D-FB5700D754E0}" name="Kolom22" dataDxfId="250"/>
    <tableColumn id="3" xr3:uid="{16546D55-BB19-4CA9-83CA-A63E9BF121FD}" name="Kolom3" dataDxfId="249"/>
    <tableColumn id="5" xr3:uid="{58B309CB-E242-4637-B31B-10A303BF8D8B}" name="Kolom5" dataDxfId="248"/>
    <tableColumn id="6" xr3:uid="{B5E59044-9F6D-427E-9AEE-4FE541946022}" name="Kolom6" dataDxfId="247"/>
    <tableColumn id="8" xr3:uid="{5F6DA531-6353-4D51-AC8E-88BB01B7E8BC}" name="Kolom8" dataDxfId="246"/>
    <tableColumn id="9" xr3:uid="{126BE0DA-CC97-4BDD-B79E-0A968025787E}" name="Kolom9" dataDxfId="24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5A2C503-098D-4461-A6F0-F004936BB9E9}" name="EigenPersoneel789451117" displayName="EigenPersoneel789451117" ref="A4:H22" totalsRowShown="0" headerRowDxfId="244" tableBorderDxfId="243">
  <autoFilter ref="A4:H22" xr:uid="{65A2C503-098D-4461-A6F0-F004936BB9E9}"/>
  <tableColumns count="8">
    <tableColumn id="1" xr3:uid="{97D8A03D-00A6-4F10-92BA-82DA8C995C09}" name="Kolom1" dataDxfId="242"/>
    <tableColumn id="2" xr3:uid="{CA489573-36E9-4257-9409-44828971D589}" name="Kolom2" dataDxfId="241"/>
    <tableColumn id="10" xr3:uid="{FF5C7B22-D0C0-4246-BB00-9941F7E43382}" name="Kolom22" dataDxfId="240"/>
    <tableColumn id="3" xr3:uid="{0A27854D-AA97-46C7-B1A6-77AD287E79C9}" name="Kolom3" dataDxfId="239"/>
    <tableColumn id="5" xr3:uid="{814CA444-2B94-42EE-B315-1EFCC4093504}" name="Kolom5" dataDxfId="238"/>
    <tableColumn id="6" xr3:uid="{74C3E7BF-DCA6-4F19-850D-ED1C8088BCFD}" name="Kolom6" dataDxfId="237"/>
    <tableColumn id="8" xr3:uid="{923976CF-C768-4DD1-BE3C-A7512FD5D7DB}" name="Kolom8" dataDxfId="236"/>
    <tableColumn id="9" xr3:uid="{62CECED6-AFC1-42C5-8C47-6C01B4045826}" name="Kolom9" dataDxfId="23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B961FE8-A95C-4357-847E-156934A1DA1D}" name="EigenPersoneel789451118" displayName="EigenPersoneel789451118" ref="A4:H22" totalsRowShown="0" headerRowDxfId="234" tableBorderDxfId="233">
  <autoFilter ref="A4:H22" xr:uid="{6B961FE8-A95C-4357-847E-156934A1DA1D}"/>
  <tableColumns count="8">
    <tableColumn id="1" xr3:uid="{19859FF1-59A9-4704-B060-05B0CE7F4400}" name="Kolom1" dataDxfId="232"/>
    <tableColumn id="2" xr3:uid="{F419E94E-685A-4997-8B06-7A3F30C27463}" name="Kolom2" dataDxfId="231"/>
    <tableColumn id="10" xr3:uid="{049E8521-3DA3-4D9F-B90A-7B4AB4396C97}" name="Kolom22" dataDxfId="230"/>
    <tableColumn id="3" xr3:uid="{F259389E-AAE8-46A7-87C1-87DDE0306788}" name="Kolom3" dataDxfId="229"/>
    <tableColumn id="5" xr3:uid="{04D71FF7-2C50-45EA-8F25-5DD2AE68C489}" name="Kolom5" dataDxfId="228"/>
    <tableColumn id="6" xr3:uid="{3C607AC4-F984-40B4-BC7F-09B09C54815D}" name="Kolom6" dataDxfId="227"/>
    <tableColumn id="8" xr3:uid="{A6552ECA-849C-415B-8CB4-D54A9465D3ED}" name="Kolom8" dataDxfId="226"/>
    <tableColumn id="9" xr3:uid="{8B5100B8-A095-451A-9691-9E2D2C6A4815}" name="Kolom9" dataDxfId="225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AA829E5-ED98-4CF4-8B9C-044E316242A6}" name="EigenPersoneel78945111819" displayName="EigenPersoneel78945111819" ref="A4:H22" totalsRowShown="0" headerRowDxfId="224" tableBorderDxfId="223">
  <autoFilter ref="A4:H22" xr:uid="{3AA829E5-ED98-4CF4-8B9C-044E316242A6}"/>
  <tableColumns count="8">
    <tableColumn id="1" xr3:uid="{9FA95780-D38B-4325-9D09-99F230EAFDE2}" name="Kolom1" dataDxfId="222"/>
    <tableColumn id="2" xr3:uid="{D81E6681-6DE8-4BCF-8A8A-2449E4CBEF84}" name="Kolom2" dataDxfId="221"/>
    <tableColumn id="10" xr3:uid="{E0835FB6-6ACE-440F-9088-2B2DD0E3A7B4}" name="Kolom22" dataDxfId="220"/>
    <tableColumn id="3" xr3:uid="{E3403575-7EF1-44CC-BDA5-615A85D1D8AB}" name="Kolom3" dataDxfId="219"/>
    <tableColumn id="5" xr3:uid="{8AF885CE-5EDE-48EB-8398-F1D1A5205462}" name="Kolom5" dataDxfId="218"/>
    <tableColumn id="6" xr3:uid="{9319AF2A-CBA6-4330-B603-357983518E72}" name="Kolom6" dataDxfId="217"/>
    <tableColumn id="8" xr3:uid="{EF724905-248D-45DC-924C-5563C9B62102}" name="Kolom8" dataDxfId="216"/>
    <tableColumn id="9" xr3:uid="{3E58FE97-3E64-44CD-BF25-143062A20854}" name="Kolom9" dataDxfId="21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27F4CC6-A469-47D4-A07F-3080A4189184}" name="EigenPersoneel78945111820" displayName="EigenPersoneel78945111820" ref="A4:H22" totalsRowShown="0" headerRowDxfId="214" tableBorderDxfId="213">
  <autoFilter ref="A4:H22" xr:uid="{627F4CC6-A469-47D4-A07F-3080A4189184}"/>
  <tableColumns count="8">
    <tableColumn id="1" xr3:uid="{CA3F3487-FF14-4E79-AFEC-629E3249E59B}" name="Kolom1" dataDxfId="212"/>
    <tableColumn id="2" xr3:uid="{6CBC4357-F09E-4100-BC91-6EB9A696B5E9}" name="Kolom2" dataDxfId="211"/>
    <tableColumn id="10" xr3:uid="{01BE63F4-D1A2-4A2A-870E-BB6A1E05807D}" name="Kolom22" dataDxfId="210"/>
    <tableColumn id="3" xr3:uid="{95D33BDB-1B06-4863-9C2E-6C2136F79D0D}" name="Kolom3" dataDxfId="209"/>
    <tableColumn id="5" xr3:uid="{A4079D1A-84CB-4574-A812-3E2347D6AFB9}" name="Kolom5" dataDxfId="208"/>
    <tableColumn id="6" xr3:uid="{78634A0D-2EBE-4426-9823-5D0F542BD763}" name="Kolom6" dataDxfId="207"/>
    <tableColumn id="8" xr3:uid="{0A955546-FA8C-4874-8B3D-9430B94CB72E}" name="Kolom8" dataDxfId="206"/>
    <tableColumn id="9" xr3:uid="{33AC3A29-755F-4387-A9BD-9052CB5BBBC3}" name="Kolom9" dataDxfId="20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684C7F-7358-4B55-B328-7EC944CD1F50}" name="EigenPersoneel" displayName="EigenPersoneel" ref="A4:I22" totalsRowShown="0" headerRowDxfId="385" tableBorderDxfId="384">
  <autoFilter ref="A4:I22" xr:uid="{42684C7F-7358-4B55-B328-7EC944CD1F50}"/>
  <tableColumns count="9">
    <tableColumn id="1" xr3:uid="{00161EAD-2F65-498A-88AA-0D281544FCF0}" name="Kolom1" dataDxfId="383"/>
    <tableColumn id="2" xr3:uid="{FD4CEE90-2892-48BF-8296-12C565653BB1}" name="Kolom2" dataDxfId="382"/>
    <tableColumn id="10" xr3:uid="{1985254A-B8B2-47AA-A797-A1C8F4A54CAF}" name="Kolom22" dataDxfId="381"/>
    <tableColumn id="3" xr3:uid="{8609A5DD-D76E-4F9B-93DB-C8E60B2BF171}" name="Kolom3" dataDxfId="380"/>
    <tableColumn id="5" xr3:uid="{55408576-004E-4EC4-AAD7-3FC38EAC7549}" name="Kolom5" dataDxfId="379"/>
    <tableColumn id="6" xr3:uid="{AE7A3D44-761B-4EED-BB25-025E1BAE0416}" name="Kolom6" dataDxfId="378"/>
    <tableColumn id="8" xr3:uid="{F2C57D1A-10A3-4A3E-8DB1-FF4781D7DA0A}" name="Kolom8" dataDxfId="377"/>
    <tableColumn id="9" xr3:uid="{A13472B4-1F4E-4CFB-B9A7-BAC50EA86E36}" name="Kolom9" dataDxfId="376"/>
    <tableColumn id="4" xr3:uid="{DA51A709-834D-42A4-B66E-F898859DE153}" name="Kolom10" dataDxfId="375">
      <calculatedColumnFormula>IF(EigenPersoneel[[#This Row],[Kolom8]]=100%,EigenPersoneel[[#This Row],[Kolom9]],""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A96EFC4-7793-48C8-B6C7-054FF947AF11}" name="EigenPersoneel78945111821" displayName="EigenPersoneel78945111821" ref="A4:H22" totalsRowShown="0" headerRowDxfId="204" tableBorderDxfId="203">
  <autoFilter ref="A4:H22" xr:uid="{EA96EFC4-7793-48C8-B6C7-054FF947AF11}"/>
  <tableColumns count="8">
    <tableColumn id="1" xr3:uid="{F820E24B-436D-4839-9068-D38584F996F0}" name="Kolom1" dataDxfId="202"/>
    <tableColumn id="2" xr3:uid="{29FA823C-713B-4E7C-B5CE-5B7A66CCD3AD}" name="Kolom2" dataDxfId="201"/>
    <tableColumn id="10" xr3:uid="{0E9BFCEC-7CCE-458F-8BA3-E0A7F7214184}" name="Kolom22" dataDxfId="200"/>
    <tableColumn id="3" xr3:uid="{B2F3E8D8-AA99-4893-B8BE-D74265C3A4B2}" name="Kolom3" dataDxfId="199"/>
    <tableColumn id="5" xr3:uid="{7B101961-5214-4BAC-B4FF-653C293EAFD6}" name="Kolom5" dataDxfId="198"/>
    <tableColumn id="6" xr3:uid="{79818386-A2F6-44F7-807F-E7A7269A7576}" name="Kolom6" dataDxfId="197"/>
    <tableColumn id="8" xr3:uid="{DBD30331-F36B-4EA8-8300-024DCA451BB7}" name="Kolom8" dataDxfId="196"/>
    <tableColumn id="9" xr3:uid="{1F3ACE04-51E8-4932-B43E-7CBB951B4617}" name="Kolom9" dataDxfId="195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B7BF117-F9B2-49BE-A3BF-E78849EFC078}" name="EigenPersoneel78945111822" displayName="EigenPersoneel78945111822" ref="A4:H22" totalsRowShown="0" headerRowDxfId="194" tableBorderDxfId="193">
  <autoFilter ref="A4:H22" xr:uid="{FB7BF117-F9B2-49BE-A3BF-E78849EFC078}"/>
  <tableColumns count="8">
    <tableColumn id="1" xr3:uid="{6775E061-C8AB-49DF-9C7B-A27621B23141}" name="Kolom1" dataDxfId="192"/>
    <tableColumn id="2" xr3:uid="{97418D90-3302-42DA-A477-8C4E5BABB0F8}" name="Kolom2" dataDxfId="191"/>
    <tableColumn id="10" xr3:uid="{E815C6EC-6371-4152-82FE-4703E4E44790}" name="Kolom22" dataDxfId="190"/>
    <tableColumn id="3" xr3:uid="{3221E462-3979-4DE0-ABC0-2C3823ABF86A}" name="Kolom3" dataDxfId="189"/>
    <tableColumn id="5" xr3:uid="{6F3D49A6-2BAE-4AA6-AE9B-9B81DB0D7AC3}" name="Kolom5" dataDxfId="188"/>
    <tableColumn id="6" xr3:uid="{CFDFD9FC-E424-4217-BE10-9625E8D31622}" name="Kolom6" dataDxfId="187"/>
    <tableColumn id="8" xr3:uid="{917B8B32-4976-4A7C-B354-2A737A66557F}" name="Kolom8" dataDxfId="186"/>
    <tableColumn id="9" xr3:uid="{D15A18CC-A279-4F60-B81C-D804787A2BA2}" name="Kolom9" dataDxfId="18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26CAB08-B149-462F-848B-EB82B6A3F65D}" name="EigenPersoneel7" displayName="EigenPersoneel7" ref="A4:H22" totalsRowShown="0" headerRowDxfId="374" tableBorderDxfId="373">
  <autoFilter ref="A4:H22" xr:uid="{126CAB08-B149-462F-848B-EB82B6A3F65D}"/>
  <tableColumns count="8">
    <tableColumn id="1" xr3:uid="{03AD4134-3A0A-4FB2-BBAE-95E8C2E2D99C}" name="Kolom1" dataDxfId="372"/>
    <tableColumn id="2" xr3:uid="{80011A02-5EBC-4C27-89C9-858BFE89F945}" name="Kolom2" dataDxfId="371"/>
    <tableColumn id="10" xr3:uid="{BC6D5FD3-FAE7-4DF3-AFA1-BB473565E980}" name="Kolom22" dataDxfId="370"/>
    <tableColumn id="3" xr3:uid="{EECF81B3-E45C-494E-8DD7-D0E3D408FC8F}" name="Kolom3" dataDxfId="369"/>
    <tableColumn id="5" xr3:uid="{8D87DD3F-33B7-425A-B35A-F2F9F867C212}" name="Kolom5" dataDxfId="368"/>
    <tableColumn id="6" xr3:uid="{BEC8BE91-9A30-40BF-9611-75DBAF93CA6F}" name="Kolom6" dataDxfId="367"/>
    <tableColumn id="8" xr3:uid="{6C2C0663-6E82-4824-8B03-DA84B78998E9}" name="Kolom8" dataDxfId="366"/>
    <tableColumn id="9" xr3:uid="{99E66888-93A1-4590-A220-994061D16767}" name="Kolom9" dataDxfId="36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45203D-931D-4BC9-A7F0-101FB4598299}" name="EigenPersoneel78" displayName="EigenPersoneel78" ref="A4:H22" totalsRowShown="0" headerRowDxfId="364" tableBorderDxfId="363">
  <autoFilter ref="A4:H22" xr:uid="{C545203D-931D-4BC9-A7F0-101FB4598299}"/>
  <tableColumns count="8">
    <tableColumn id="1" xr3:uid="{385C49B5-6B62-4ED8-B656-564739C1EC49}" name="Kolom1" dataDxfId="362"/>
    <tableColumn id="2" xr3:uid="{745EEAF9-1EC5-415A-AC07-A099F5B9B4D6}" name="Kolom2" dataDxfId="361"/>
    <tableColumn id="10" xr3:uid="{39B9B0BB-C0E7-4AD9-84A1-5097FE3520CC}" name="Kolom22" dataDxfId="360"/>
    <tableColumn id="3" xr3:uid="{5171C384-FDB9-4B4B-86CE-810DB5820DAE}" name="Kolom3" dataDxfId="359"/>
    <tableColumn id="5" xr3:uid="{5E0CC023-E7E3-483D-B03D-B2B5D010799F}" name="Kolom5" dataDxfId="358"/>
    <tableColumn id="6" xr3:uid="{A7B42051-8386-450E-BAB6-7617FD1717FE}" name="Kolom6" dataDxfId="357"/>
    <tableColumn id="8" xr3:uid="{7938A58B-2DBA-4DF5-8705-B7FD5A291FAE}" name="Kolom8" dataDxfId="356"/>
    <tableColumn id="9" xr3:uid="{47568FB1-ABD6-4860-AD53-3447E07499FB}" name="Kolom9" dataDxfId="35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100DB30-AD0B-43A1-ADD6-D5297FA14B82}" name="EigenPersoneel789" displayName="EigenPersoneel789" ref="A4:H22" totalsRowShown="0" headerRowDxfId="354" tableBorderDxfId="353">
  <autoFilter ref="A4:H22" xr:uid="{8100DB30-AD0B-43A1-ADD6-D5297FA14B82}"/>
  <tableColumns count="8">
    <tableColumn id="1" xr3:uid="{0ADCDA0B-9F3A-47B8-8317-71003EA5E40B}" name="Kolom1" dataDxfId="352"/>
    <tableColumn id="2" xr3:uid="{F888408D-119B-46C9-BEB7-8A85B1DCA7C7}" name="Kolom2" dataDxfId="351"/>
    <tableColumn id="10" xr3:uid="{81D5CFF4-EAC0-4A7A-9A31-3283B34B8A8F}" name="Kolom22" dataDxfId="350"/>
    <tableColumn id="3" xr3:uid="{4DD9DB50-6A94-4090-9FD4-3DD041A2E8DD}" name="Kolom3" dataDxfId="349"/>
    <tableColumn id="5" xr3:uid="{202DA234-79B4-470B-992D-32C0E6643A64}" name="Kolom5" dataDxfId="348"/>
    <tableColumn id="6" xr3:uid="{321714AD-C7E7-4258-845A-2DBFAEC07AE2}" name="Kolom6" dataDxfId="347"/>
    <tableColumn id="8" xr3:uid="{276574B6-6689-43DE-80C8-181A7BA38CD7}" name="Kolom8" dataDxfId="346"/>
    <tableColumn id="9" xr3:uid="{E8E5C3E3-62B7-4B6C-A0E2-667599A74BA5}" name="Kolom9" dataDxfId="34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E3205D-3754-4F73-9D80-AD149F657878}" name="EigenPersoneel7894" displayName="EigenPersoneel7894" ref="A4:H22" totalsRowShown="0" headerRowDxfId="344" tableBorderDxfId="343">
  <autoFilter ref="A4:H22" xr:uid="{8100DB30-AD0B-43A1-ADD6-D5297FA14B82}"/>
  <tableColumns count="8">
    <tableColumn id="1" xr3:uid="{37E2BFF5-9BC0-43C8-AA98-F87892BE9CD6}" name="Kolom1" dataDxfId="342"/>
    <tableColumn id="2" xr3:uid="{8708DD4C-53F2-4EAB-9382-59B40A2CFDD9}" name="Kolom2" dataDxfId="341"/>
    <tableColumn id="10" xr3:uid="{68D6096A-298F-49D2-9BB5-9F16E61FAA60}" name="Kolom22" dataDxfId="340"/>
    <tableColumn id="3" xr3:uid="{D0B37882-80DC-4401-A498-CC78747E3208}" name="Kolom3" dataDxfId="339"/>
    <tableColumn id="5" xr3:uid="{C045BC2B-9166-4D5D-AF9D-9B2CA4982536}" name="Kolom5" dataDxfId="338"/>
    <tableColumn id="6" xr3:uid="{916511FA-E173-461A-A8AB-9AB080F5B976}" name="Kolom6" dataDxfId="337"/>
    <tableColumn id="8" xr3:uid="{9598C60E-3166-4B23-8412-5FF45E82066E}" name="Kolom8" dataDxfId="336"/>
    <tableColumn id="9" xr3:uid="{A60704F2-C370-4E23-BFF9-7C2CC8A4D212}" name="Kolom9" dataDxfId="33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8DAF48-A475-4935-BD5B-A8E53CD9939E}" name="EigenPersoneel78945" displayName="EigenPersoneel78945" ref="A4:H22" totalsRowShown="0" headerRowDxfId="334" tableBorderDxfId="333">
  <autoFilter ref="A4:H22" xr:uid="{3B8DAF48-A475-4935-BD5B-A8E53CD9939E}"/>
  <tableColumns count="8">
    <tableColumn id="1" xr3:uid="{2505AC82-7CC2-4E5B-BA19-9F3BED0108FD}" name="Kolom1" dataDxfId="332"/>
    <tableColumn id="2" xr3:uid="{67A41D9F-1BEB-4D81-AE74-84CC5CF206D7}" name="Kolom2" dataDxfId="331"/>
    <tableColumn id="10" xr3:uid="{6539D479-5363-494E-AFD0-B73724D090D9}" name="Kolom22" dataDxfId="330"/>
    <tableColumn id="3" xr3:uid="{D5687CB1-7DD7-48CA-BA39-2C68768BA22D}" name="Kolom3" dataDxfId="329"/>
    <tableColumn id="5" xr3:uid="{003D6281-D8AC-4272-8E46-FBD8A044D464}" name="Kolom5" dataDxfId="328"/>
    <tableColumn id="6" xr3:uid="{435CA630-4027-414C-8CE4-CDF7584F0CA2}" name="Kolom6" dataDxfId="327"/>
    <tableColumn id="8" xr3:uid="{55B405C0-B746-4606-AA1D-018CBE5DE5EF}" name="Kolom8" dataDxfId="326"/>
    <tableColumn id="9" xr3:uid="{B3BB90EF-CA52-493D-92B8-02F18C03C383}" name="Kolom9" dataDxfId="32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18F4AF-2D2A-4F19-8EF7-84C7E7BDC0C0}" name="EigenPersoneel789456" displayName="EigenPersoneel789456" ref="A4:H22" totalsRowShown="0" headerRowDxfId="324" tableBorderDxfId="323">
  <autoFilter ref="A4:H22" xr:uid="{AB18F4AF-2D2A-4F19-8EF7-84C7E7BDC0C0}"/>
  <tableColumns count="8">
    <tableColumn id="1" xr3:uid="{AD6CC039-1D2D-44BE-BEAA-81F0AA5AD826}" name="Kolom1" dataDxfId="322"/>
    <tableColumn id="2" xr3:uid="{BB2CDAC8-1622-480C-9F5F-54080BFB841F}" name="Kolom2" dataDxfId="321"/>
    <tableColumn id="10" xr3:uid="{D43C27D3-15E5-4C88-AB9D-569374EF6947}" name="Kolom22" dataDxfId="320"/>
    <tableColumn id="3" xr3:uid="{B7D2C3A8-E21A-42D2-9A9B-2697D9E59224}" name="Kolom3" dataDxfId="319"/>
    <tableColumn id="5" xr3:uid="{106E1455-DB16-4586-829E-819E819BBEE1}" name="Kolom5" dataDxfId="318"/>
    <tableColumn id="6" xr3:uid="{63B5ECCD-0765-4F12-843F-ECCE00496716}" name="Kolom6" dataDxfId="317"/>
    <tableColumn id="8" xr3:uid="{B4CE9711-C370-4FD3-8144-0FAA32C11283}" name="Kolom8" dataDxfId="316"/>
    <tableColumn id="9" xr3:uid="{27AEA4F8-5CEB-4040-A4CC-6481EE2BBA94}" name="Kolom9" dataDxfId="31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808D345-800D-4746-9E7F-BA6B1C272F1E}" name="EigenPersoneel78945612" displayName="EigenPersoneel78945612" ref="A4:H22" totalsRowShown="0" headerRowDxfId="314" tableBorderDxfId="313">
  <autoFilter ref="A4:H22" xr:uid="{AB18F4AF-2D2A-4F19-8EF7-84C7E7BDC0C0}"/>
  <tableColumns count="8">
    <tableColumn id="1" xr3:uid="{339CB83E-41AC-4B2B-AAF4-2E7BBAB24D83}" name="Kolom1" dataDxfId="312"/>
    <tableColumn id="2" xr3:uid="{AF186E43-CC22-47E4-BBB2-6D91405C890D}" name="Kolom2" dataDxfId="311"/>
    <tableColumn id="10" xr3:uid="{A6B272A1-4519-4725-917E-717847C6E82D}" name="Kolom22" dataDxfId="310"/>
    <tableColumn id="3" xr3:uid="{2D6603BE-972B-46B2-BBAE-691A508DB06A}" name="Kolom3" dataDxfId="309"/>
    <tableColumn id="5" xr3:uid="{DB40DA6E-5168-43C3-9F26-26A3A8131312}" name="Kolom5" dataDxfId="308"/>
    <tableColumn id="6" xr3:uid="{044AA125-7898-4B0B-A430-D9A964461D06}" name="Kolom6" dataDxfId="307"/>
    <tableColumn id="8" xr3:uid="{4DA24CBF-3F0E-4392-BB95-C09734185C18}" name="Kolom8" dataDxfId="306"/>
    <tableColumn id="9" xr3:uid="{7D899E47-B6D2-4007-9629-F66C7FC74D1C}" name="Kolom9" dataDxfId="30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B24F6-9A82-4385-82C8-864C93A5692A}">
  <dimension ref="A1:R62"/>
  <sheetViews>
    <sheetView workbookViewId="0">
      <selection activeCell="R62" sqref="R62"/>
    </sheetView>
  </sheetViews>
  <sheetFormatPr defaultColWidth="0" defaultRowHeight="14.4" zeroHeight="1" x14ac:dyDescent="0.3"/>
  <cols>
    <col min="1" max="1" width="9.109375" style="41" customWidth="1"/>
    <col min="2" max="18" width="9.109375" style="1" customWidth="1"/>
    <col min="19" max="16384" width="9.109375" style="1" hidden="1"/>
  </cols>
  <sheetData>
    <row r="1" spans="1:2" x14ac:dyDescent="0.3">
      <c r="A1" s="41" t="e" cm="1" vm="1">
        <f t="array" ref="A1">_xlfn._xlws.FILTER(Deelnemers[Naam organisatie],Deelnemers[Naam organisatie]&lt;&gt;"")</f>
        <v>#VALUE!</v>
      </c>
    </row>
    <row r="2" spans="1:2" ht="66.75" customHeight="1" x14ac:dyDescent="0.3"/>
    <row r="3" spans="1:2" s="215" customFormat="1" ht="29.4" x14ac:dyDescent="0.3">
      <c r="A3" s="217" t="s">
        <v>142</v>
      </c>
    </row>
    <row r="4" spans="1:2" s="215" customFormat="1" ht="11.4" x14ac:dyDescent="0.3"/>
    <row r="5" spans="1:2" s="215" customFormat="1" ht="15" customHeight="1" x14ac:dyDescent="0.3">
      <c r="A5" s="218" t="s">
        <v>143</v>
      </c>
      <c r="B5" s="218"/>
    </row>
    <row r="6" spans="1:2" s="215" customFormat="1" ht="15" customHeight="1" x14ac:dyDescent="0.3">
      <c r="A6" s="218"/>
      <c r="B6" s="218"/>
    </row>
    <row r="7" spans="1:2" s="215" customFormat="1" ht="15" customHeight="1" x14ac:dyDescent="0.3">
      <c r="A7" s="219" t="s">
        <v>144</v>
      </c>
      <c r="B7" s="218"/>
    </row>
    <row r="8" spans="1:2" s="215" customFormat="1" ht="15" customHeight="1" x14ac:dyDescent="0.3"/>
    <row r="9" spans="1:2" s="215" customFormat="1" ht="15" customHeight="1" x14ac:dyDescent="0.3">
      <c r="A9" s="215" t="s">
        <v>145</v>
      </c>
    </row>
    <row r="10" spans="1:2" s="215" customFormat="1" ht="15" customHeight="1" x14ac:dyDescent="0.3"/>
    <row r="11" spans="1:2" s="215" customFormat="1" ht="15" customHeight="1" x14ac:dyDescent="0.3">
      <c r="A11" s="219" t="s">
        <v>178</v>
      </c>
    </row>
    <row r="12" spans="1:2" s="215" customFormat="1" ht="15" customHeight="1" x14ac:dyDescent="0.3">
      <c r="A12" s="215" t="s">
        <v>177</v>
      </c>
    </row>
    <row r="13" spans="1:2" s="215" customFormat="1" ht="15" customHeight="1" x14ac:dyDescent="0.3"/>
    <row r="14" spans="1:2" s="215" customFormat="1" ht="15" customHeight="1" x14ac:dyDescent="0.3">
      <c r="A14" s="219" t="s">
        <v>146</v>
      </c>
    </row>
    <row r="15" spans="1:2" s="215" customFormat="1" ht="15" customHeight="1" x14ac:dyDescent="0.3">
      <c r="A15" s="218" t="s">
        <v>147</v>
      </c>
    </row>
    <row r="16" spans="1:2" s="215" customFormat="1" ht="15" customHeight="1" x14ac:dyDescent="0.3">
      <c r="A16" s="215" t="s">
        <v>148</v>
      </c>
    </row>
    <row r="17" spans="1:1" s="218" customFormat="1" ht="15" customHeight="1" x14ac:dyDescent="0.3">
      <c r="A17" s="218" t="s">
        <v>179</v>
      </c>
    </row>
    <row r="18" spans="1:1" s="215" customFormat="1" ht="15" customHeight="1" x14ac:dyDescent="0.3">
      <c r="A18" s="215" t="s">
        <v>180</v>
      </c>
    </row>
    <row r="19" spans="1:1" s="218" customFormat="1" ht="15" customHeight="1" x14ac:dyDescent="0.3">
      <c r="A19" s="218" t="s">
        <v>181</v>
      </c>
    </row>
    <row r="20" spans="1:1" s="215" customFormat="1" ht="15" customHeight="1" x14ac:dyDescent="0.3">
      <c r="A20" s="215" t="s">
        <v>182</v>
      </c>
    </row>
    <row r="21" spans="1:1" s="218" customFormat="1" ht="15" customHeight="1" x14ac:dyDescent="0.3">
      <c r="A21" s="218" t="s">
        <v>183</v>
      </c>
    </row>
    <row r="22" spans="1:1" s="215" customFormat="1" ht="15" customHeight="1" x14ac:dyDescent="0.3">
      <c r="A22" s="215" t="s">
        <v>184</v>
      </c>
    </row>
    <row r="23" spans="1:1" s="218" customFormat="1" ht="15" customHeight="1" x14ac:dyDescent="0.3">
      <c r="A23" s="218" t="s">
        <v>185</v>
      </c>
    </row>
    <row r="24" spans="1:1" s="215" customFormat="1" ht="15" customHeight="1" x14ac:dyDescent="0.3">
      <c r="A24" s="215" t="s">
        <v>186</v>
      </c>
    </row>
    <row r="25" spans="1:1" s="215" customFormat="1" ht="15" customHeight="1" x14ac:dyDescent="0.3">
      <c r="A25" s="215" t="s">
        <v>149</v>
      </c>
    </row>
    <row r="26" spans="1:1" s="218" customFormat="1" ht="15" customHeight="1" x14ac:dyDescent="0.3">
      <c r="A26" s="218" t="s">
        <v>150</v>
      </c>
    </row>
    <row r="27" spans="1:1" s="215" customFormat="1" ht="15" customHeight="1" x14ac:dyDescent="0.3">
      <c r="A27" s="215" t="s">
        <v>151</v>
      </c>
    </row>
    <row r="28" spans="1:1" s="215" customFormat="1" ht="15" customHeight="1" x14ac:dyDescent="0.3">
      <c r="A28" s="215" t="s">
        <v>187</v>
      </c>
    </row>
    <row r="29" spans="1:1" s="215" customFormat="1" ht="15" customHeight="1" x14ac:dyDescent="0.3"/>
    <row r="30" spans="1:1" s="215" customFormat="1" ht="15" customHeight="1" x14ac:dyDescent="0.3">
      <c r="A30" s="218" t="s">
        <v>152</v>
      </c>
    </row>
    <row r="31" spans="1:1" s="215" customFormat="1" ht="15" customHeight="1" x14ac:dyDescent="0.3">
      <c r="A31" s="215" t="s">
        <v>153</v>
      </c>
    </row>
    <row r="32" spans="1:1" s="215" customFormat="1" ht="15" customHeight="1" x14ac:dyDescent="0.3">
      <c r="A32" s="215" t="s">
        <v>154</v>
      </c>
    </row>
    <row r="33" spans="1:1" s="215" customFormat="1" ht="15" customHeight="1" x14ac:dyDescent="0.3">
      <c r="A33" s="215" t="s">
        <v>155</v>
      </c>
    </row>
    <row r="34" spans="1:1" s="215" customFormat="1" ht="15" customHeight="1" x14ac:dyDescent="0.3">
      <c r="A34" s="215" t="s">
        <v>156</v>
      </c>
    </row>
    <row r="35" spans="1:1" s="215" customFormat="1" ht="15" customHeight="1" x14ac:dyDescent="0.3">
      <c r="A35" s="215" t="s">
        <v>157</v>
      </c>
    </row>
    <row r="36" spans="1:1" s="215" customFormat="1" ht="15" customHeight="1" x14ac:dyDescent="0.3">
      <c r="A36" s="215" t="s">
        <v>158</v>
      </c>
    </row>
    <row r="37" spans="1:1" s="215" customFormat="1" ht="15" customHeight="1" x14ac:dyDescent="0.3">
      <c r="A37" s="215" t="s">
        <v>159</v>
      </c>
    </row>
    <row r="38" spans="1:1" s="215" customFormat="1" ht="15" customHeight="1" x14ac:dyDescent="0.3">
      <c r="A38" s="215" t="s">
        <v>160</v>
      </c>
    </row>
    <row r="39" spans="1:1" s="215" customFormat="1" ht="15" customHeight="1" x14ac:dyDescent="0.3"/>
    <row r="40" spans="1:1" s="218" customFormat="1" ht="15" customHeight="1" x14ac:dyDescent="0.3">
      <c r="A40" s="218" t="s">
        <v>161</v>
      </c>
    </row>
    <row r="41" spans="1:1" s="215" customFormat="1" ht="15" customHeight="1" x14ac:dyDescent="0.3">
      <c r="A41" s="215" t="s">
        <v>162</v>
      </c>
    </row>
    <row r="42" spans="1:1" s="215" customFormat="1" ht="15" customHeight="1" x14ac:dyDescent="0.3">
      <c r="A42" s="215" t="s">
        <v>163</v>
      </c>
    </row>
    <row r="43" spans="1:1" s="215" customFormat="1" ht="15" customHeight="1" x14ac:dyDescent="0.3">
      <c r="A43" s="215" t="s">
        <v>164</v>
      </c>
    </row>
    <row r="44" spans="1:1" s="215" customFormat="1" ht="15" customHeight="1" x14ac:dyDescent="0.3">
      <c r="A44" s="215" t="s">
        <v>165</v>
      </c>
    </row>
    <row r="45" spans="1:1" s="215" customFormat="1" ht="15" customHeight="1" x14ac:dyDescent="0.3">
      <c r="A45" s="215" t="s">
        <v>166</v>
      </c>
    </row>
    <row r="46" spans="1:1" s="215" customFormat="1" ht="15" customHeight="1" x14ac:dyDescent="0.3">
      <c r="A46" s="215" t="s">
        <v>167</v>
      </c>
    </row>
    <row r="47" spans="1:1" s="215" customFormat="1" ht="15" customHeight="1" x14ac:dyDescent="0.3">
      <c r="A47" s="215" t="s">
        <v>168</v>
      </c>
    </row>
    <row r="48" spans="1:1" s="215" customFormat="1" ht="15" customHeight="1" x14ac:dyDescent="0.3">
      <c r="A48" s="215" t="s">
        <v>169</v>
      </c>
    </row>
    <row r="49" spans="1:1" s="215" customFormat="1" ht="15" customHeight="1" x14ac:dyDescent="0.3"/>
    <row r="50" spans="1:1" s="218" customFormat="1" ht="15" customHeight="1" x14ac:dyDescent="0.3">
      <c r="A50" s="218" t="s">
        <v>170</v>
      </c>
    </row>
    <row r="51" spans="1:1" s="215" customFormat="1" ht="15" customHeight="1" x14ac:dyDescent="0.3">
      <c r="A51" s="215" t="s">
        <v>171</v>
      </c>
    </row>
    <row r="52" spans="1:1" s="215" customFormat="1" ht="15" customHeight="1" x14ac:dyDescent="0.3">
      <c r="A52" s="215" t="s">
        <v>172</v>
      </c>
    </row>
    <row r="53" spans="1:1" s="215" customFormat="1" ht="15" customHeight="1" x14ac:dyDescent="0.3">
      <c r="A53" s="215" t="s">
        <v>173</v>
      </c>
    </row>
    <row r="54" spans="1:1" s="215" customFormat="1" ht="15" customHeight="1" x14ac:dyDescent="0.3">
      <c r="A54" s="215" t="s">
        <v>174</v>
      </c>
    </row>
    <row r="55" spans="1:1" s="215" customFormat="1" ht="15" customHeight="1" x14ac:dyDescent="0.3">
      <c r="A55" s="215" t="s">
        <v>175</v>
      </c>
    </row>
    <row r="56" spans="1:1" s="215" customFormat="1" ht="15" customHeight="1" x14ac:dyDescent="0.3">
      <c r="A56" s="215" t="s">
        <v>176</v>
      </c>
    </row>
    <row r="57" spans="1:1" s="216" customFormat="1" ht="11.4" x14ac:dyDescent="0.2"/>
    <row r="58" spans="1:1" s="216" customFormat="1" ht="11.4" x14ac:dyDescent="0.2"/>
    <row r="59" spans="1:1" x14ac:dyDescent="0.3"/>
    <row r="60" spans="1:1" x14ac:dyDescent="0.3"/>
    <row r="61" spans="1:1" x14ac:dyDescent="0.3"/>
    <row r="62" spans="1:1" x14ac:dyDescent="0.3"/>
  </sheetData>
  <sheetProtection algorithmName="SHA-512" hashValue="r8Yk9nFLznc9J/hpWn9ZMt1+P3cEwZ1sfelG5bu49zYyBoah1AF3X9A00kvW26JWZF2d5znynxHn3I8to90pzA==" saltValue="b/az+KPnHYlDdpMJhy9wqw==" spinCount="100000" sheet="1" objects="1" scenarios="1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66081-3D52-4BA9-B21A-801974B01384}">
  <dimension ref="A1:J89"/>
  <sheetViews>
    <sheetView zoomScaleNormal="100"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40.44140625" customWidth="1"/>
    <col min="4" max="4" width="19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0.109375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15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24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15,C7=Blad1!$D$3,'Basisgegevens Begroting'!$G$15,C7=Blad1!$D$4,'Basisgegevens Begroting'!$H$15,C7="",0)</f>
        <v>0</v>
      </c>
      <c r="H7" s="19">
        <f>+EigenPersoneel789456[[#This Row],[Kolom8]]*EigenPersoneel789456[[#This Row],[Kolom6]]</f>
        <v>0</v>
      </c>
      <c r="I7" t="str">
        <f t="shared" ref="I7:I34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15,C8=Blad1!$D$3,'Basisgegevens Begroting'!$G$15,C8=Blad1!$D$4,'Basisgegevens Begroting'!$H$15,C8="",0)</f>
        <v>0</v>
      </c>
      <c r="H8" s="19">
        <f>+EigenPersoneel789456[[#This Row],[Kolom8]]*EigenPersoneel789456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15,C9=Blad1!$D$3,'Basisgegevens Begroting'!$G$15,C9=Blad1!$D$4,'Basisgegevens Begroting'!$H$15,C9="",0)</f>
        <v>0</v>
      </c>
      <c r="H9" s="19">
        <f>+EigenPersoneel789456[[#This Row],[Kolom8]]*EigenPersoneel789456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15,C10=Blad1!$D$3,'Basisgegevens Begroting'!$G$15,C10=Blad1!$D$4,'Basisgegevens Begroting'!$H$15,C10="",0)</f>
        <v>0</v>
      </c>
      <c r="H10" s="19">
        <f>+EigenPersoneel789456[[#This Row],[Kolom8]]*EigenPersoneel789456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15,C11=Blad1!$D$3,'Basisgegevens Begroting'!$G$15,C11=Blad1!$D$4,'Basisgegevens Begroting'!$H$15,C11="",0)</f>
        <v>0</v>
      </c>
      <c r="H11" s="19">
        <f>+EigenPersoneel789456[[#This Row],[Kolom8]]*EigenPersoneel789456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15,C12=Blad1!$D$3,'Basisgegevens Begroting'!$G$15,C12=Blad1!$D$4,'Basisgegevens Begroting'!$H$15,C12="",0)</f>
        <v>0</v>
      </c>
      <c r="H12" s="19">
        <f>+EigenPersoneel789456[[#This Row],[Kolom8]]*EigenPersoneel789456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15,C13=Blad1!$D$3,'Basisgegevens Begroting'!$G$15,C13=Blad1!$D$4,'Basisgegevens Begroting'!$H$15,C13="",0)</f>
        <v>0</v>
      </c>
      <c r="H13" s="19">
        <f>+EigenPersoneel789456[[#This Row],[Kolom8]]*EigenPersoneel789456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15,C14=Blad1!$D$3,'Basisgegevens Begroting'!$G$15,C14=Blad1!$D$4,'Basisgegevens Begroting'!$H$15,C14="",0)</f>
        <v>0</v>
      </c>
      <c r="H14" s="19">
        <f>+EigenPersoneel789456[[#This Row],[Kolom8]]*EigenPersoneel789456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15,C15=Blad1!$D$3,'Basisgegevens Begroting'!$G$15,C15=Blad1!$D$4,'Basisgegevens Begroting'!$H$15,C15="",0)</f>
        <v>0</v>
      </c>
      <c r="H15" s="19">
        <f>+EigenPersoneel789456[[#This Row],[Kolom8]]*EigenPersoneel789456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15,C16=Blad1!$D$3,'Basisgegevens Begroting'!$G$15,C16=Blad1!$D$4,'Basisgegevens Begroting'!$H$15,C16="",0)</f>
        <v>0</v>
      </c>
      <c r="H16" s="19">
        <f>+EigenPersoneel789456[[#This Row],[Kolom8]]*EigenPersoneel789456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15,C17=Blad1!$D$3,'Basisgegevens Begroting'!$G$15,C17=Blad1!$D$4,'Basisgegevens Begroting'!$H$15,C17="",0)</f>
        <v>0</v>
      </c>
      <c r="H17" s="19">
        <f>+EigenPersoneel789456[[#This Row],[Kolom8]]*EigenPersoneel789456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15,C18=Blad1!$D$3,'Basisgegevens Begroting'!$G$15,C18=Blad1!$D$4,'Basisgegevens Begroting'!$H$15,C18="",0)</f>
        <v>0</v>
      </c>
      <c r="H18" s="19">
        <f>+EigenPersoneel789456[[#This Row],[Kolom8]]*EigenPersoneel789456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15,C19=Blad1!$D$3,'Basisgegevens Begroting'!$G$15,C19=Blad1!$D$4,'Basisgegevens Begroting'!$H$15,C19="",0)</f>
        <v>0</v>
      </c>
      <c r="H19" s="19">
        <f>+EigenPersoneel789456[[#This Row],[Kolom8]]*EigenPersoneel789456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15,C20=Blad1!$D$3,'Basisgegevens Begroting'!$G$15,C20=Blad1!$D$4,'Basisgegevens Begroting'!$H$15,C20="",0)</f>
        <v>0</v>
      </c>
      <c r="H20" s="19">
        <f>+EigenPersoneel789456[[#This Row],[Kolom8]]*EigenPersoneel789456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15,C21=Blad1!$D$3,'Basisgegevens Begroting'!$G$15,C21=Blad1!$D$4,'Basisgegevens Begroting'!$H$15,C21="",0)</f>
        <v>0</v>
      </c>
      <c r="H21" s="19">
        <f>+EigenPersoneel789456[[#This Row],[Kolom8]]*EigenPersoneel789456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36" x14ac:dyDescent="0.3">
      <c r="A25" s="29" t="s">
        <v>70</v>
      </c>
      <c r="B25" s="9" t="s">
        <v>71</v>
      </c>
      <c r="C25" s="109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15,C26=Blad1!$D$3,'Basisgegevens Begroting'!$G$15,C26=Blad1!$D$4,'Basisgegevens Begroting'!$H$15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15,C27=Blad1!$D$3,'Basisgegevens Begroting'!$G$15,C27=Blad1!$D$4,'Basisgegevens Begroting'!$H$15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15,C28=Blad1!$D$3,'Basisgegevens Begroting'!$G$15,C28=Blad1!$D$4,'Basisgegevens Begroting'!$H$15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15,C29=Blad1!$D$3,'Basisgegevens Begroting'!$G$15,C29=Blad1!$D$4,'Basisgegevens Begroting'!$H$15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24" x14ac:dyDescent="0.3">
      <c r="A33" s="29" t="s">
        <v>70</v>
      </c>
      <c r="B33" s="9" t="s">
        <v>71</v>
      </c>
      <c r="C33" s="9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15,C34=Blad1!$D$3,'Basisgegevens Begroting'!$G$15,C34=Blad1!$D$4,'Basisgegevens Begroting'!$H$15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15,C35=Blad1!$D$3,'Basisgegevens Begroting'!$G$15,C35=Blad1!$D$4,'Basisgegevens Begroting'!$H$15,C35="",0)</f>
        <v>0</v>
      </c>
      <c r="H35" s="125">
        <f t="shared" ref="H35:H49" si="5">+G35*F35</f>
        <v>0</v>
      </c>
      <c r="I35" t="str">
        <f t="shared" ref="I35:I49" si="6">IF(G35=100%,H35,"")</f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15,C36=Blad1!$D$3,'Basisgegevens Begroting'!$G$15,C36=Blad1!$D$4,'Basisgegevens Begroting'!$H$15,C36="",0)</f>
        <v>0</v>
      </c>
      <c r="H36" s="125">
        <f t="shared" si="5"/>
        <v>0</v>
      </c>
      <c r="I36" t="str">
        <f t="shared" si="6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15,C37=Blad1!$D$3,'Basisgegevens Begroting'!$G$15,C37=Blad1!$D$4,'Basisgegevens Begroting'!$H$15,C37="",0)</f>
        <v>0</v>
      </c>
      <c r="H37" s="125">
        <f t="shared" si="5"/>
        <v>0</v>
      </c>
      <c r="I37" t="str">
        <f t="shared" si="6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15,C38=Blad1!$D$3,'Basisgegevens Begroting'!$G$15,C38=Blad1!$D$4,'Basisgegevens Begroting'!$H$15,C38="",0)</f>
        <v>0</v>
      </c>
      <c r="H38" s="125">
        <f t="shared" si="5"/>
        <v>0</v>
      </c>
      <c r="I38" t="str">
        <f t="shared" si="6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15,C39=Blad1!$D$3,'Basisgegevens Begroting'!$G$15,C39=Blad1!$D$4,'Basisgegevens Begroting'!$H$15,C39="",0)</f>
        <v>0</v>
      </c>
      <c r="H39" s="125">
        <f t="shared" si="5"/>
        <v>0</v>
      </c>
      <c r="I39" t="str">
        <f t="shared" si="6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15,C40=Blad1!$D$3,'Basisgegevens Begroting'!$G$15,C40=Blad1!$D$4,'Basisgegevens Begroting'!$H$15,C40="",0)</f>
        <v>0</v>
      </c>
      <c r="H40" s="125">
        <f t="shared" si="5"/>
        <v>0</v>
      </c>
      <c r="I40" t="str">
        <f t="shared" si="6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15,C41=Blad1!$D$3,'Basisgegevens Begroting'!$G$15,C41=Blad1!$D$4,'Basisgegevens Begroting'!$H$15,C41="",0)</f>
        <v>0</v>
      </c>
      <c r="H41" s="125">
        <f t="shared" si="5"/>
        <v>0</v>
      </c>
      <c r="I41" t="str">
        <f t="shared" si="6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15,C42=Blad1!$D$3,'Basisgegevens Begroting'!$G$15,C42=Blad1!$D$4,'Basisgegevens Begroting'!$H$15,C42="",0)</f>
        <v>0</v>
      </c>
      <c r="H42" s="125">
        <f t="shared" si="5"/>
        <v>0</v>
      </c>
      <c r="I42" t="str">
        <f t="shared" si="6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15,C43=Blad1!$D$3,'Basisgegevens Begroting'!$G$15,C43=Blad1!$D$4,'Basisgegevens Begroting'!$H$15,C43="",0)</f>
        <v>0</v>
      </c>
      <c r="H43" s="125">
        <f t="shared" si="5"/>
        <v>0</v>
      </c>
      <c r="I43" t="str">
        <f t="shared" si="6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15,C44=Blad1!$D$3,'Basisgegevens Begroting'!$G$15,C44=Blad1!$D$4,'Basisgegevens Begroting'!$H$15,C44="",0)</f>
        <v>0</v>
      </c>
      <c r="H44" s="125">
        <f t="shared" si="5"/>
        <v>0</v>
      </c>
      <c r="I44" t="str">
        <f t="shared" si="6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15,C45=Blad1!$D$3,'Basisgegevens Begroting'!$G$15,C45=Blad1!$D$4,'Basisgegevens Begroting'!$H$15,C45="",0)</f>
        <v>0</v>
      </c>
      <c r="H45" s="125">
        <f t="shared" si="5"/>
        <v>0</v>
      </c>
      <c r="I45" t="str">
        <f t="shared" si="6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15,C46=Blad1!$D$3,'Basisgegevens Begroting'!$G$15,C46=Blad1!$D$4,'Basisgegevens Begroting'!$H$15,C46="",0)</f>
        <v>0</v>
      </c>
      <c r="H46" s="125">
        <f t="shared" si="5"/>
        <v>0</v>
      </c>
      <c r="I46" t="str">
        <f t="shared" si="6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15,C47=Blad1!$D$3,'Basisgegevens Begroting'!$G$15,C47=Blad1!$D$4,'Basisgegevens Begroting'!$H$15,C47="",0)</f>
        <v>0</v>
      </c>
      <c r="H47" s="125">
        <f t="shared" si="5"/>
        <v>0</v>
      </c>
      <c r="I47" t="str">
        <f t="shared" si="6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15,C48=Blad1!$D$3,'Basisgegevens Begroting'!$G$15,C48=Blad1!$D$4,'Basisgegevens Begroting'!$H$15,C48="",0)</f>
        <v>0</v>
      </c>
      <c r="H48" s="125">
        <f t="shared" si="5"/>
        <v>0</v>
      </c>
      <c r="I48" t="str">
        <f t="shared" si="6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15,C49=Blad1!$D$3,'Basisgegevens Begroting'!$G$15,C49=Blad1!$D$4,'Basisgegevens Begroting'!$H$15,C49="",0)</f>
        <v>0</v>
      </c>
      <c r="H49" s="125">
        <f t="shared" si="5"/>
        <v>0</v>
      </c>
      <c r="I49" t="str">
        <f t="shared" si="6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7">SUM(H34:H50)</f>
        <v>0</v>
      </c>
    </row>
    <row r="52" spans="1:9" ht="15" thickBot="1" x14ac:dyDescent="0.35"/>
    <row r="53" spans="1:9" ht="12" customHeight="1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customHeight="1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15,C55=Blad1!$D$3,'Basisgegevens Begroting'!$G$15,C55=Blad1!$D$4,'Basisgegevens Begroting'!$H$15,C55="",0)</f>
        <v>0</v>
      </c>
      <c r="H55" s="125">
        <f>+G55*F55</f>
        <v>0</v>
      </c>
      <c r="I55" t="str">
        <f t="shared" ref="I55:I60" si="8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15,C56=Blad1!$D$3,'Basisgegevens Begroting'!$G$15,C56=Blad1!$D$4,'Basisgegevens Begroting'!$H$15,C56="",0)</f>
        <v>0</v>
      </c>
      <c r="H56" s="125">
        <f t="shared" ref="H56:H60" si="9">+G56*F56</f>
        <v>0</v>
      </c>
      <c r="I56" t="str">
        <f t="shared" si="8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15,C57=Blad1!$D$3,'Basisgegevens Begroting'!$G$15,C57=Blad1!$D$4,'Basisgegevens Begroting'!$H$15,C57="",0)</f>
        <v>0</v>
      </c>
      <c r="H57" s="125">
        <f t="shared" si="9"/>
        <v>0</v>
      </c>
      <c r="I57" t="str">
        <f t="shared" si="8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15,C58=Blad1!$D$3,'Basisgegevens Begroting'!$G$15,C58=Blad1!$D$4,'Basisgegevens Begroting'!$H$15,C58="",0)</f>
        <v>0</v>
      </c>
      <c r="H58" s="125">
        <f t="shared" si="9"/>
        <v>0</v>
      </c>
      <c r="I58" t="str">
        <f t="shared" si="8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15,C59=Blad1!$D$3,'Basisgegevens Begroting'!$G$15,C59=Blad1!$D$4,'Basisgegevens Begroting'!$H$15,C59="",0)</f>
        <v>0</v>
      </c>
      <c r="H59" s="125">
        <f t="shared" si="9"/>
        <v>0</v>
      </c>
      <c r="I59" t="str">
        <f t="shared" si="8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15,C60=Blad1!$D$3,'Basisgegevens Begroting'!$G$15,C60=Blad1!$D$4,'Basisgegevens Begroting'!$H$15,C60="",0)</f>
        <v>0</v>
      </c>
      <c r="H60" s="125">
        <f t="shared" si="9"/>
        <v>0</v>
      </c>
      <c r="I60" t="str">
        <f t="shared" si="8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15,C66=Blad1!$D$3,'Basisgegevens Begroting'!$G$15,C66=Blad1!$D$4,'Basisgegevens Begroting'!$H$15,C66="",0)</f>
        <v>0</v>
      </c>
      <c r="H66" s="125">
        <f>+G66*F66*E66</f>
        <v>0</v>
      </c>
      <c r="I66" t="str">
        <f t="shared" ref="I66:I82" si="10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15,C67=Blad1!$D$3,'Basisgegevens Begroting'!$G$15,C67=Blad1!$D$4,'Basisgegevens Begroting'!$H$15,C67="",0)</f>
        <v>0</v>
      </c>
      <c r="H67" s="125">
        <f t="shared" ref="H67:H81" si="11">+G67*F67*E67</f>
        <v>0</v>
      </c>
      <c r="I67" t="str">
        <f t="shared" si="10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15,C68=Blad1!$D$3,'Basisgegevens Begroting'!$G$15,C68=Blad1!$D$4,'Basisgegevens Begroting'!$H$15,C68="",0)</f>
        <v>0</v>
      </c>
      <c r="H68" s="125">
        <f t="shared" si="11"/>
        <v>0</v>
      </c>
      <c r="I68" t="str">
        <f t="shared" si="10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15,C69=Blad1!$D$3,'Basisgegevens Begroting'!$G$15,C69=Blad1!$D$4,'Basisgegevens Begroting'!$H$15,C69="",0)</f>
        <v>0</v>
      </c>
      <c r="H69" s="125">
        <f t="shared" si="11"/>
        <v>0</v>
      </c>
      <c r="I69" t="str">
        <f t="shared" si="10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15,C70=Blad1!$D$3,'Basisgegevens Begroting'!$G$15,C70=Blad1!$D$4,'Basisgegevens Begroting'!$H$15,C70="",0)</f>
        <v>0</v>
      </c>
      <c r="H70" s="125">
        <f t="shared" si="11"/>
        <v>0</v>
      </c>
      <c r="I70" t="str">
        <f t="shared" si="10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15,C71=Blad1!$D$3,'Basisgegevens Begroting'!$G$15,C71=Blad1!$D$4,'Basisgegevens Begroting'!$H$15,C71="",0)</f>
        <v>0</v>
      </c>
      <c r="H71" s="125">
        <f t="shared" si="11"/>
        <v>0</v>
      </c>
      <c r="I71" t="str">
        <f t="shared" si="10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15,C72=Blad1!$D$3,'Basisgegevens Begroting'!$G$15,C72=Blad1!$D$4,'Basisgegevens Begroting'!$H$15,C72="",0)</f>
        <v>0</v>
      </c>
      <c r="H72" s="125">
        <f t="shared" si="11"/>
        <v>0</v>
      </c>
      <c r="I72" t="str">
        <f t="shared" si="10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15,C73=Blad1!$D$3,'Basisgegevens Begroting'!$G$15,C73=Blad1!$D$4,'Basisgegevens Begroting'!$H$15,C73="",0)</f>
        <v>0</v>
      </c>
      <c r="H73" s="125">
        <f t="shared" si="11"/>
        <v>0</v>
      </c>
      <c r="I73" t="str">
        <f t="shared" si="10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15,C74=Blad1!$D$3,'Basisgegevens Begroting'!$G$15,C74=Blad1!$D$4,'Basisgegevens Begroting'!$H$15,C74="",0)</f>
        <v>0</v>
      </c>
      <c r="H74" s="125">
        <f t="shared" si="11"/>
        <v>0</v>
      </c>
      <c r="I74" t="str">
        <f t="shared" si="10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15,C75=Blad1!$D$3,'Basisgegevens Begroting'!$G$15,C75=Blad1!$D$4,'Basisgegevens Begroting'!$H$15,C75="",0)</f>
        <v>0</v>
      </c>
      <c r="H75" s="125">
        <f t="shared" si="11"/>
        <v>0</v>
      </c>
      <c r="I75" t="str">
        <f t="shared" si="10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15,C76=Blad1!$D$3,'Basisgegevens Begroting'!$G$15,C76=Blad1!$D$4,'Basisgegevens Begroting'!$H$15,C76="",0)</f>
        <v>0</v>
      </c>
      <c r="H76" s="125">
        <f t="shared" si="11"/>
        <v>0</v>
      </c>
      <c r="I76" t="str">
        <f t="shared" si="10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15,C77=Blad1!$D$3,'Basisgegevens Begroting'!$G$15,C77=Blad1!$D$4,'Basisgegevens Begroting'!$H$15,C77="",0)</f>
        <v>0</v>
      </c>
      <c r="H77" s="125">
        <f t="shared" si="11"/>
        <v>0</v>
      </c>
      <c r="I77" t="str">
        <f t="shared" si="10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15,C78=Blad1!$D$3,'Basisgegevens Begroting'!$G$15,C78=Blad1!$D$4,'Basisgegevens Begroting'!$H$15,C78="",0)</f>
        <v>0</v>
      </c>
      <c r="H78" s="125">
        <f t="shared" si="11"/>
        <v>0</v>
      </c>
      <c r="I78" t="str">
        <f t="shared" si="10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15,C79=Blad1!$D$3,'Basisgegevens Begroting'!$G$15,C79=Blad1!$D$4,'Basisgegevens Begroting'!$H$15,C79="",0)</f>
        <v>0</v>
      </c>
      <c r="H79" s="125">
        <f t="shared" si="11"/>
        <v>0</v>
      </c>
      <c r="I79" t="str">
        <f t="shared" si="10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15,C80=Blad1!$D$3,'Basisgegevens Begroting'!$G$15,C80=Blad1!$D$4,'Basisgegevens Begroting'!$H$15,C80="",0)</f>
        <v>0</v>
      </c>
      <c r="H80" s="125">
        <f t="shared" si="11"/>
        <v>0</v>
      </c>
      <c r="I80" t="str">
        <f t="shared" si="10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15,C81=Blad1!$D$3,'Basisgegevens Begroting'!$G$15,C81=Blad1!$D$4,'Basisgegevens Begroting'!$H$15,C81="",0)</f>
        <v>0</v>
      </c>
      <c r="H81" s="125">
        <f t="shared" si="11"/>
        <v>0</v>
      </c>
      <c r="I81" t="str">
        <f t="shared" si="10"/>
        <v/>
      </c>
    </row>
    <row r="82" spans="1:9" ht="15" thickBot="1" x14ac:dyDescent="0.35">
      <c r="A82" s="170"/>
      <c r="B82" s="171"/>
      <c r="C82" s="171"/>
      <c r="D82" s="172"/>
      <c r="I82" t="str">
        <f t="shared" si="10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8NVuE4CH21TmW/RN+j6LTorV6rAV0U9wxsNLqcPKhMnGKoPIk1yfJZMpmqeME+V2ZSUXwtcPmKqDwVBo6vKN6w==" saltValue="rOaBIMRk4jxTLDqkdjJGsw==" spinCount="100000" sheet="1" objects="1" scenarios="1"/>
  <conditionalFormatting sqref="E22 G22">
    <cfRule type="cellIs" dxfId="111" priority="12" stopIfTrue="1" operator="equal">
      <formula>"Opslag algemene kosten (50%)"</formula>
    </cfRule>
  </conditionalFormatting>
  <conditionalFormatting sqref="E30">
    <cfRule type="cellIs" dxfId="110" priority="9" stopIfTrue="1" operator="equal">
      <formula>"Opslag algemene kosten (50%)"</formula>
    </cfRule>
  </conditionalFormatting>
  <conditionalFormatting sqref="E51">
    <cfRule type="cellIs" dxfId="109" priority="11" stopIfTrue="1" operator="equal">
      <formula>"Opslag algemene kosten (50%)"</formula>
    </cfRule>
  </conditionalFormatting>
  <conditionalFormatting sqref="E62">
    <cfRule type="cellIs" dxfId="108" priority="2" stopIfTrue="1" operator="equal">
      <formula>"Opslag algemene kosten (50%)"</formula>
    </cfRule>
  </conditionalFormatting>
  <conditionalFormatting sqref="E83">
    <cfRule type="cellIs" dxfId="107" priority="3" stopIfTrue="1" operator="equal">
      <formula>"Opslag algemene kosten (50%)"</formula>
    </cfRule>
  </conditionalFormatting>
  <conditionalFormatting sqref="G51">
    <cfRule type="cellIs" dxfId="106" priority="10" stopIfTrue="1" operator="equal">
      <formula>"Opslag algemene kosten (50%)"</formula>
    </cfRule>
  </conditionalFormatting>
  <conditionalFormatting sqref="G62">
    <cfRule type="cellIs" dxfId="105" priority="1" stopIfTrue="1" operator="equal">
      <formula>"Opslag algemene kosten (50%)"</formula>
    </cfRule>
  </conditionalFormatting>
  <conditionalFormatting sqref="G83">
    <cfRule type="cellIs" dxfId="104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AB50468A-8192-4690-901F-986A4EEAB52D}">
      <formula1>80</formula1>
    </dataValidation>
  </dataValidations>
  <pageMargins left="0.7" right="0.7" top="0.75" bottom="0.75" header="0.3" footer="0.3"/>
  <pageSetup paperSize="9" scale="5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F359F76-5C62-4B5A-B0D1-B236C45E5C88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FAF93-4E3F-4E39-8D08-C62156581648}">
  <dimension ref="A1:J89"/>
  <sheetViews>
    <sheetView zoomScaleNormal="100"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46.5546875" customWidth="1"/>
    <col min="4" max="4" width="19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0.109375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16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16,C7=Blad1!$D$3,'Basisgegevens Begroting'!$G$16,C7=Blad1!$D$4,'Basisgegevens Begroting'!$H$16,C7="",0)</f>
        <v>0</v>
      </c>
      <c r="H7" s="19">
        <f>+EigenPersoneel78945612[[#This Row],[Kolom8]]*EigenPersoneel78945612[[#This Row],[Kolom6]]</f>
        <v>0</v>
      </c>
      <c r="I7" t="str">
        <f t="shared" ref="I7:I34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16,C8=Blad1!$D$3,'Basisgegevens Begroting'!$G$16,C8=Blad1!$D$4,'Basisgegevens Begroting'!$H$16,C8="",0)</f>
        <v>0</v>
      </c>
      <c r="H8" s="19">
        <f>+EigenPersoneel78945612[[#This Row],[Kolom8]]*EigenPersoneel78945612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16,C9=Blad1!$D$3,'Basisgegevens Begroting'!$G$16,C9=Blad1!$D$4,'Basisgegevens Begroting'!$H$16,C9="",0)</f>
        <v>0</v>
      </c>
      <c r="H9" s="19">
        <f>+EigenPersoneel78945612[[#This Row],[Kolom8]]*EigenPersoneel78945612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16,C10=Blad1!$D$3,'Basisgegevens Begroting'!$G$16,C10=Blad1!$D$4,'Basisgegevens Begroting'!$H$16,C10="",0)</f>
        <v>0</v>
      </c>
      <c r="H10" s="19">
        <f>+EigenPersoneel78945612[[#This Row],[Kolom8]]*EigenPersoneel78945612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16,C11=Blad1!$D$3,'Basisgegevens Begroting'!$G$16,C11=Blad1!$D$4,'Basisgegevens Begroting'!$H$16,C11="",0)</f>
        <v>0</v>
      </c>
      <c r="H11" s="19">
        <f>+EigenPersoneel78945612[[#This Row],[Kolom8]]*EigenPersoneel78945612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16,C12=Blad1!$D$3,'Basisgegevens Begroting'!$G$16,C12=Blad1!$D$4,'Basisgegevens Begroting'!$H$16,C12="",0)</f>
        <v>0</v>
      </c>
      <c r="H12" s="19">
        <f>+EigenPersoneel78945612[[#This Row],[Kolom8]]*EigenPersoneel78945612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16,C13=Blad1!$D$3,'Basisgegevens Begroting'!$G$16,C13=Blad1!$D$4,'Basisgegevens Begroting'!$H$16,C13="",0)</f>
        <v>0</v>
      </c>
      <c r="H13" s="19">
        <f>+EigenPersoneel78945612[[#This Row],[Kolom8]]*EigenPersoneel78945612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16,C14=Blad1!$D$3,'Basisgegevens Begroting'!$G$16,C14=Blad1!$D$4,'Basisgegevens Begroting'!$H$16,C14="",0)</f>
        <v>0</v>
      </c>
      <c r="H14" s="19">
        <f>+EigenPersoneel78945612[[#This Row],[Kolom8]]*EigenPersoneel78945612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16,C15=Blad1!$D$3,'Basisgegevens Begroting'!$G$16,C15=Blad1!$D$4,'Basisgegevens Begroting'!$H$16,C15="",0)</f>
        <v>0</v>
      </c>
      <c r="H15" s="19">
        <f>+EigenPersoneel78945612[[#This Row],[Kolom8]]*EigenPersoneel78945612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16,C16=Blad1!$D$3,'Basisgegevens Begroting'!$G$16,C16=Blad1!$D$4,'Basisgegevens Begroting'!$H$16,C16="",0)</f>
        <v>0</v>
      </c>
      <c r="H16" s="19">
        <f>+EigenPersoneel78945612[[#This Row],[Kolom8]]*EigenPersoneel78945612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16,C17=Blad1!$D$3,'Basisgegevens Begroting'!$G$16,C17=Blad1!$D$4,'Basisgegevens Begroting'!$H$16,C17="",0)</f>
        <v>0</v>
      </c>
      <c r="H17" s="19">
        <f>+EigenPersoneel78945612[[#This Row],[Kolom8]]*EigenPersoneel78945612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16,C18=Blad1!$D$3,'Basisgegevens Begroting'!$G$16,C18=Blad1!$D$4,'Basisgegevens Begroting'!$H$16,C18="",0)</f>
        <v>0</v>
      </c>
      <c r="H18" s="19">
        <f>+EigenPersoneel78945612[[#This Row],[Kolom8]]*EigenPersoneel78945612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16,C19=Blad1!$D$3,'Basisgegevens Begroting'!$G$16,C19=Blad1!$D$4,'Basisgegevens Begroting'!$H$16,C19="",0)</f>
        <v>0</v>
      </c>
      <c r="H19" s="19">
        <f>+EigenPersoneel78945612[[#This Row],[Kolom8]]*EigenPersoneel78945612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16,C20=Blad1!$D$3,'Basisgegevens Begroting'!$G$16,C20=Blad1!$D$4,'Basisgegevens Begroting'!$H$16,C20="",0)</f>
        <v>0</v>
      </c>
      <c r="H20" s="19">
        <f>+EigenPersoneel78945612[[#This Row],[Kolom8]]*EigenPersoneel78945612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16,C21=Blad1!$D$3,'Basisgegevens Begroting'!$G$16,C21=Blad1!$D$4,'Basisgegevens Begroting'!$H$16,C21="",0)</f>
        <v>0</v>
      </c>
      <c r="H21" s="19">
        <f>+EigenPersoneel78945612[[#This Row],[Kolom8]]*EigenPersoneel78945612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44.25" customHeight="1" x14ac:dyDescent="0.3">
      <c r="A25" s="29" t="s">
        <v>70</v>
      </c>
      <c r="B25" s="9" t="s">
        <v>71</v>
      </c>
      <c r="C25" s="109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3"/>
      <c r="D26" s="213"/>
      <c r="E26" s="214"/>
      <c r="F26" s="129">
        <f>+D26*E26</f>
        <v>0</v>
      </c>
      <c r="G26" s="124" cm="1">
        <f t="array" ref="G26">+_xlfn.IFS(C26=Blad1!$D$2,'Basisgegevens Begroting'!$I$16,C26=Blad1!$D$3,'Basisgegevens Begroting'!$G$16,C26=Blad1!$D$4,'Basisgegevens Begroting'!$H$16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16,C27=Blad1!$D$3,'Basisgegevens Begroting'!$G$16,C27=Blad1!$D$4,'Basisgegevens Begroting'!$H$16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16,C28=Blad1!$D$3,'Basisgegevens Begroting'!$G$16,C28=Blad1!$D$4,'Basisgegevens Begroting'!$H$16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16,C29=Blad1!$D$3,'Basisgegevens Begroting'!$G$16,C29=Blad1!$D$4,'Basisgegevens Begroting'!$H$16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109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4"/>
      <c r="C34" s="24"/>
      <c r="D34" s="24"/>
      <c r="E34" s="69"/>
      <c r="F34" s="16">
        <v>0</v>
      </c>
      <c r="G34" s="124" cm="1">
        <f t="array" ref="G34">+_xlfn.IFS(C34=Blad1!$D$2,'Basisgegevens Begroting'!$I$16,C34=Blad1!$D$3,'Basisgegevens Begroting'!$G$16,C34=Blad1!$D$4,'Basisgegevens Begroting'!$H$16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16,C35=Blad1!$D$3,'Basisgegevens Begroting'!$G$16,C35=Blad1!$D$4,'Basisgegevens Begroting'!$H$16,C35="",0)</f>
        <v>0</v>
      </c>
      <c r="H35" s="125">
        <f t="shared" ref="H35:H49" si="5">+G35*F35</f>
        <v>0</v>
      </c>
      <c r="I35" t="str">
        <f t="shared" ref="I35:I49" si="6">IF(G35=100%,H35,"")</f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16,C36=Blad1!$D$3,'Basisgegevens Begroting'!$G$16,C36=Blad1!$D$4,'Basisgegevens Begroting'!$H$16,C36="",0)</f>
        <v>0</v>
      </c>
      <c r="H36" s="125">
        <f t="shared" si="5"/>
        <v>0</v>
      </c>
      <c r="I36" t="str">
        <f t="shared" si="6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16,C37=Blad1!$D$3,'Basisgegevens Begroting'!$G$16,C37=Blad1!$D$4,'Basisgegevens Begroting'!$H$16,C37="",0)</f>
        <v>0</v>
      </c>
      <c r="H37" s="125">
        <f t="shared" si="5"/>
        <v>0</v>
      </c>
      <c r="I37" t="str">
        <f t="shared" si="6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16,C38=Blad1!$D$3,'Basisgegevens Begroting'!$G$16,C38=Blad1!$D$4,'Basisgegevens Begroting'!$H$16,C38="",0)</f>
        <v>0</v>
      </c>
      <c r="H38" s="125">
        <f t="shared" si="5"/>
        <v>0</v>
      </c>
      <c r="I38" t="str">
        <f t="shared" si="6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16,C39=Blad1!$D$3,'Basisgegevens Begroting'!$G$16,C39=Blad1!$D$4,'Basisgegevens Begroting'!$H$16,C39="",0)</f>
        <v>0</v>
      </c>
      <c r="H39" s="125">
        <f t="shared" si="5"/>
        <v>0</v>
      </c>
      <c r="I39" t="str">
        <f t="shared" si="6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16,C40=Blad1!$D$3,'Basisgegevens Begroting'!$G$16,C40=Blad1!$D$4,'Basisgegevens Begroting'!$H$16,C40="",0)</f>
        <v>0</v>
      </c>
      <c r="H40" s="125">
        <f t="shared" si="5"/>
        <v>0</v>
      </c>
      <c r="I40" t="str">
        <f t="shared" si="6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16,C41=Blad1!$D$3,'Basisgegevens Begroting'!$G$16,C41=Blad1!$D$4,'Basisgegevens Begroting'!$H$16,C41="",0)</f>
        <v>0</v>
      </c>
      <c r="H41" s="125">
        <f t="shared" si="5"/>
        <v>0</v>
      </c>
      <c r="I41" t="str">
        <f t="shared" si="6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16,C42=Blad1!$D$3,'Basisgegevens Begroting'!$G$16,C42=Blad1!$D$4,'Basisgegevens Begroting'!$H$16,C42="",0)</f>
        <v>0</v>
      </c>
      <c r="H42" s="125">
        <f t="shared" si="5"/>
        <v>0</v>
      </c>
      <c r="I42" t="str">
        <f t="shared" si="6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16,C43=Blad1!$D$3,'Basisgegevens Begroting'!$G$16,C43=Blad1!$D$4,'Basisgegevens Begroting'!$H$16,C43="",0)</f>
        <v>0</v>
      </c>
      <c r="H43" s="125">
        <f t="shared" si="5"/>
        <v>0</v>
      </c>
      <c r="I43" t="str">
        <f t="shared" si="6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16,C44=Blad1!$D$3,'Basisgegevens Begroting'!$G$16,C44=Blad1!$D$4,'Basisgegevens Begroting'!$H$16,C44="",0)</f>
        <v>0</v>
      </c>
      <c r="H44" s="125">
        <f t="shared" si="5"/>
        <v>0</v>
      </c>
      <c r="I44" t="str">
        <f t="shared" si="6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16,C45=Blad1!$D$3,'Basisgegevens Begroting'!$G$16,C45=Blad1!$D$4,'Basisgegevens Begroting'!$H$16,C45="",0)</f>
        <v>0</v>
      </c>
      <c r="H45" s="125">
        <f t="shared" si="5"/>
        <v>0</v>
      </c>
      <c r="I45" t="str">
        <f t="shared" si="6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16,C46=Blad1!$D$3,'Basisgegevens Begroting'!$G$16,C46=Blad1!$D$4,'Basisgegevens Begroting'!$H$16,C46="",0)</f>
        <v>0</v>
      </c>
      <c r="H46" s="125">
        <f t="shared" si="5"/>
        <v>0</v>
      </c>
      <c r="I46" t="str">
        <f t="shared" si="6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16,C47=Blad1!$D$3,'Basisgegevens Begroting'!$G$16,C47=Blad1!$D$4,'Basisgegevens Begroting'!$H$16,C47="",0)</f>
        <v>0</v>
      </c>
      <c r="H47" s="125">
        <f t="shared" si="5"/>
        <v>0</v>
      </c>
      <c r="I47" t="str">
        <f t="shared" si="6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16,C48=Blad1!$D$3,'Basisgegevens Begroting'!$G$16,C48=Blad1!$D$4,'Basisgegevens Begroting'!$H$16,C48="",0)</f>
        <v>0</v>
      </c>
      <c r="H48" s="125">
        <f t="shared" si="5"/>
        <v>0</v>
      </c>
      <c r="I48" t="str">
        <f t="shared" si="6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16,C49=Blad1!$D$3,'Basisgegevens Begroting'!$G$16,C49=Blad1!$D$4,'Basisgegevens Begroting'!$H$16,C49="",0)</f>
        <v>0</v>
      </c>
      <c r="H49" s="125">
        <f t="shared" si="5"/>
        <v>0</v>
      </c>
      <c r="I49" t="str">
        <f t="shared" si="6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7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  <c r="I53" s="206"/>
    </row>
    <row r="54" spans="1:9" ht="24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16,C55=Blad1!$D$3,'Basisgegevens Begroting'!$G$16,C55=Blad1!$D$4,'Basisgegevens Begroting'!$H$16,C55="",0)</f>
        <v>0</v>
      </c>
      <c r="H55" s="125">
        <f>+G55*F55</f>
        <v>0</v>
      </c>
      <c r="I55" t="str">
        <f t="shared" ref="I55:I60" si="8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16,C56=Blad1!$D$3,'Basisgegevens Begroting'!$G$16,C56=Blad1!$D$4,'Basisgegevens Begroting'!$H$16,C56="",0)</f>
        <v>0</v>
      </c>
      <c r="H56" s="125">
        <f t="shared" ref="H56:H60" si="9">+G56*F56</f>
        <v>0</v>
      </c>
      <c r="I56" t="str">
        <f t="shared" si="8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16,C57=Blad1!$D$3,'Basisgegevens Begroting'!$G$16,C57=Blad1!$D$4,'Basisgegevens Begroting'!$H$16,C57="",0)</f>
        <v>0</v>
      </c>
      <c r="H57" s="125">
        <f t="shared" si="9"/>
        <v>0</v>
      </c>
      <c r="I57" t="str">
        <f t="shared" si="8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16,C58=Blad1!$D$3,'Basisgegevens Begroting'!$G$16,C58=Blad1!$D$4,'Basisgegevens Begroting'!$H$16,C58="",0)</f>
        <v>0</v>
      </c>
      <c r="H58" s="125">
        <f t="shared" si="9"/>
        <v>0</v>
      </c>
      <c r="I58" t="str">
        <f t="shared" si="8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16,C59=Blad1!$D$3,'Basisgegevens Begroting'!$G$16,C59=Blad1!$D$4,'Basisgegevens Begroting'!$H$16,C59="",0)</f>
        <v>0</v>
      </c>
      <c r="H59" s="125">
        <f t="shared" si="9"/>
        <v>0</v>
      </c>
      <c r="I59" t="str">
        <f t="shared" si="8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16,C60=Blad1!$D$3,'Basisgegevens Begroting'!$G$16,C60=Blad1!$D$4,'Basisgegevens Begroting'!$H$16,C60="",0)</f>
        <v>0</v>
      </c>
      <c r="H60" s="125">
        <f t="shared" si="9"/>
        <v>0</v>
      </c>
      <c r="I60" t="str">
        <f t="shared" si="8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16,C66=Blad1!$D$3,'Basisgegevens Begroting'!$G$16,C66=Blad1!$D$4,'Basisgegevens Begroting'!$H$16,C66="",0)</f>
        <v>0</v>
      </c>
      <c r="H66" s="125">
        <f>+G66*F66*E66</f>
        <v>0</v>
      </c>
      <c r="I66" t="str">
        <f t="shared" ref="I66:I82" si="10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16,C67=Blad1!$D$3,'Basisgegevens Begroting'!$G$16,C67=Blad1!$D$4,'Basisgegevens Begroting'!$H$16,C67="",0)</f>
        <v>0</v>
      </c>
      <c r="H67" s="125">
        <f t="shared" ref="H67:H81" si="11">+G67*F67*E67</f>
        <v>0</v>
      </c>
      <c r="I67" t="str">
        <f t="shared" si="10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16,C68=Blad1!$D$3,'Basisgegevens Begroting'!$G$16,C68=Blad1!$D$4,'Basisgegevens Begroting'!$H$16,C68="",0)</f>
        <v>0</v>
      </c>
      <c r="H68" s="125">
        <f t="shared" si="11"/>
        <v>0</v>
      </c>
      <c r="I68" t="str">
        <f t="shared" si="10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16,C69=Blad1!$D$3,'Basisgegevens Begroting'!$G$16,C69=Blad1!$D$4,'Basisgegevens Begroting'!$H$16,C69="",0)</f>
        <v>0</v>
      </c>
      <c r="H69" s="125">
        <f t="shared" si="11"/>
        <v>0</v>
      </c>
      <c r="I69" t="str">
        <f t="shared" si="10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16,C70=Blad1!$D$3,'Basisgegevens Begroting'!$G$16,C70=Blad1!$D$4,'Basisgegevens Begroting'!$H$16,C70="",0)</f>
        <v>0</v>
      </c>
      <c r="H70" s="125">
        <f t="shared" si="11"/>
        <v>0</v>
      </c>
      <c r="I70" t="str">
        <f t="shared" si="10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16,C71=Blad1!$D$3,'Basisgegevens Begroting'!$G$16,C71=Blad1!$D$4,'Basisgegevens Begroting'!$H$16,C71="",0)</f>
        <v>0</v>
      </c>
      <c r="H71" s="125">
        <f t="shared" si="11"/>
        <v>0</v>
      </c>
      <c r="I71" t="str">
        <f t="shared" si="10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16,C72=Blad1!$D$3,'Basisgegevens Begroting'!$G$16,C72=Blad1!$D$4,'Basisgegevens Begroting'!$H$16,C72="",0)</f>
        <v>0</v>
      </c>
      <c r="H72" s="125">
        <f t="shared" si="11"/>
        <v>0</v>
      </c>
      <c r="I72" t="str">
        <f t="shared" si="10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16,C73=Blad1!$D$3,'Basisgegevens Begroting'!$G$16,C73=Blad1!$D$4,'Basisgegevens Begroting'!$H$16,C73="",0)</f>
        <v>0</v>
      </c>
      <c r="H73" s="125">
        <f t="shared" si="11"/>
        <v>0</v>
      </c>
      <c r="I73" t="str">
        <f t="shared" si="10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16,C74=Blad1!$D$3,'Basisgegevens Begroting'!$G$16,C74=Blad1!$D$4,'Basisgegevens Begroting'!$H$16,C74="",0)</f>
        <v>0</v>
      </c>
      <c r="H74" s="125">
        <f t="shared" si="11"/>
        <v>0</v>
      </c>
      <c r="I74" t="str">
        <f t="shared" si="10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16,C75=Blad1!$D$3,'Basisgegevens Begroting'!$G$16,C75=Blad1!$D$4,'Basisgegevens Begroting'!$H$16,C75="",0)</f>
        <v>0</v>
      </c>
      <c r="H75" s="125">
        <f t="shared" si="11"/>
        <v>0</v>
      </c>
      <c r="I75" t="str">
        <f t="shared" si="10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16,C76=Blad1!$D$3,'Basisgegevens Begroting'!$G$16,C76=Blad1!$D$4,'Basisgegevens Begroting'!$H$16,C76="",0)</f>
        <v>0</v>
      </c>
      <c r="H76" s="125">
        <f t="shared" si="11"/>
        <v>0</v>
      </c>
      <c r="I76" t="str">
        <f t="shared" si="10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16,C77=Blad1!$D$3,'Basisgegevens Begroting'!$G$16,C77=Blad1!$D$4,'Basisgegevens Begroting'!$H$16,C77="",0)</f>
        <v>0</v>
      </c>
      <c r="H77" s="125">
        <f t="shared" si="11"/>
        <v>0</v>
      </c>
      <c r="I77" t="str">
        <f t="shared" si="10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16,C78=Blad1!$D$3,'Basisgegevens Begroting'!$G$16,C78=Blad1!$D$4,'Basisgegevens Begroting'!$H$16,C78="",0)</f>
        <v>0</v>
      </c>
      <c r="H78" s="125">
        <f t="shared" si="11"/>
        <v>0</v>
      </c>
      <c r="I78" t="str">
        <f t="shared" si="10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16,C79=Blad1!$D$3,'Basisgegevens Begroting'!$G$16,C79=Blad1!$D$4,'Basisgegevens Begroting'!$H$16,C79="",0)</f>
        <v>0</v>
      </c>
      <c r="H79" s="125">
        <f t="shared" si="11"/>
        <v>0</v>
      </c>
      <c r="I79" t="str">
        <f t="shared" si="10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16,C80=Blad1!$D$3,'Basisgegevens Begroting'!$G$16,C80=Blad1!$D$4,'Basisgegevens Begroting'!$H$16,C80="",0)</f>
        <v>0</v>
      </c>
      <c r="H80" s="125">
        <f t="shared" si="11"/>
        <v>0</v>
      </c>
      <c r="I80" t="str">
        <f t="shared" si="10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16,C81=Blad1!$D$3,'Basisgegevens Begroting'!$G$16,C81=Blad1!$D$4,'Basisgegevens Begroting'!$H$16,C81="",0)</f>
        <v>0</v>
      </c>
      <c r="H81" s="125">
        <f t="shared" si="11"/>
        <v>0</v>
      </c>
      <c r="I81" t="str">
        <f t="shared" si="10"/>
        <v/>
      </c>
    </row>
    <row r="82" spans="1:9" ht="15" thickBot="1" x14ac:dyDescent="0.35">
      <c r="A82" s="170"/>
      <c r="B82" s="171"/>
      <c r="C82" s="171"/>
      <c r="D82" s="172"/>
      <c r="I82" t="str">
        <f t="shared" si="10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4ZWBXCbUSglP8a7AwYPnLJOTl9rnaEUVV22bVYYcZuoNTleQxX1vRZcvK9zL7nNrglZKHUv2ybzzVUxkcRdGkA==" saltValue="bjWA817r0LBFVp+d+ht9XQ==" spinCount="100000" sheet="1" objects="1" scenarios="1"/>
  <conditionalFormatting sqref="E22 G22">
    <cfRule type="cellIs" dxfId="103" priority="12" stopIfTrue="1" operator="equal">
      <formula>"Opslag algemene kosten (50%)"</formula>
    </cfRule>
  </conditionalFormatting>
  <conditionalFormatting sqref="E30">
    <cfRule type="cellIs" dxfId="102" priority="9" stopIfTrue="1" operator="equal">
      <formula>"Opslag algemene kosten (50%)"</formula>
    </cfRule>
  </conditionalFormatting>
  <conditionalFormatting sqref="E51">
    <cfRule type="cellIs" dxfId="101" priority="11" stopIfTrue="1" operator="equal">
      <formula>"Opslag algemene kosten (50%)"</formula>
    </cfRule>
  </conditionalFormatting>
  <conditionalFormatting sqref="E62">
    <cfRule type="cellIs" dxfId="100" priority="2" stopIfTrue="1" operator="equal">
      <formula>"Opslag algemene kosten (50%)"</formula>
    </cfRule>
  </conditionalFormatting>
  <conditionalFormatting sqref="E83">
    <cfRule type="cellIs" dxfId="99" priority="3" stopIfTrue="1" operator="equal">
      <formula>"Opslag algemene kosten (50%)"</formula>
    </cfRule>
  </conditionalFormatting>
  <conditionalFormatting sqref="G51">
    <cfRule type="cellIs" dxfId="98" priority="10" stopIfTrue="1" operator="equal">
      <formula>"Opslag algemene kosten (50%)"</formula>
    </cfRule>
  </conditionalFormatting>
  <conditionalFormatting sqref="G62">
    <cfRule type="cellIs" dxfId="97" priority="1" stopIfTrue="1" operator="equal">
      <formula>"Opslag algemene kosten (50%)"</formula>
    </cfRule>
  </conditionalFormatting>
  <conditionalFormatting sqref="G83">
    <cfRule type="cellIs" dxfId="96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6D81BCB6-3409-4915-BAAB-551745B48151}">
      <formula1>80</formula1>
    </dataValidation>
  </dataValidations>
  <pageMargins left="0.7" right="0.7" top="0.75" bottom="0.75" header="0.3" footer="0.3"/>
  <pageSetup paperSize="9" scale="4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11BF0D-404F-4731-9696-C22C44629E4C}">
          <x14:formula1>
            <xm:f>Blad1!$D$2:$D$4</xm:f>
          </x14:formula1>
          <xm:sqref>C7:C21 C34:C49 C26:C29 C66:C81 C55:C60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C0447-F66E-4A0D-B828-A7C476F11061}">
  <dimension ref="A1:J89"/>
  <sheetViews>
    <sheetView zoomScale="90" zoomScaleNormal="90"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24.6640625" bestFit="1" customWidth="1"/>
    <col min="4" max="4" width="19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0.109375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17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17,C7=Blad1!$D$3,'Basisgegevens Begroting'!$G$17,C7=Blad1!$D$4,'Basisgegevens Begroting'!$H$17,C7="",0)</f>
        <v>0</v>
      </c>
      <c r="H7" s="19">
        <f>+EigenPersoneel7894510[[#This Row],[Kolom8]]*EigenPersoneel7894510[[#This Row],[Kolom6]]</f>
        <v>0</v>
      </c>
      <c r="I7" t="str">
        <f t="shared" ref="I7:I34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17,C8=Blad1!$D$3,'Basisgegevens Begroting'!$G$17,C8=Blad1!$D$4,'Basisgegevens Begroting'!$H$17,C8="",0)</f>
        <v>0</v>
      </c>
      <c r="H8" s="19">
        <f>+EigenPersoneel7894510[[#This Row],[Kolom8]]*EigenPersoneel7894510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17,C9=Blad1!$D$3,'Basisgegevens Begroting'!$G$17,C9=Blad1!$D$4,'Basisgegevens Begroting'!$H$17,C9="",0)</f>
        <v>0</v>
      </c>
      <c r="H9" s="19">
        <f>+EigenPersoneel7894510[[#This Row],[Kolom8]]*EigenPersoneel7894510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17,C10=Blad1!$D$3,'Basisgegevens Begroting'!$G$17,C10=Blad1!$D$4,'Basisgegevens Begroting'!$H$17,C10="",0)</f>
        <v>0</v>
      </c>
      <c r="H10" s="19">
        <f>+EigenPersoneel7894510[[#This Row],[Kolom8]]*EigenPersoneel7894510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17,C11=Blad1!$D$3,'Basisgegevens Begroting'!$G$17,C11=Blad1!$D$4,'Basisgegevens Begroting'!$H$17,C11="",0)</f>
        <v>0</v>
      </c>
      <c r="H11" s="19">
        <f>+EigenPersoneel7894510[[#This Row],[Kolom8]]*EigenPersoneel7894510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17,C12=Blad1!$D$3,'Basisgegevens Begroting'!$G$17,C12=Blad1!$D$4,'Basisgegevens Begroting'!$H$17,C12="",0)</f>
        <v>0</v>
      </c>
      <c r="H12" s="19">
        <f>+EigenPersoneel7894510[[#This Row],[Kolom8]]*EigenPersoneel7894510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17,C13=Blad1!$D$3,'Basisgegevens Begroting'!$G$17,C13=Blad1!$D$4,'Basisgegevens Begroting'!$H$17,C13="",0)</f>
        <v>0</v>
      </c>
      <c r="H13" s="19">
        <f>+EigenPersoneel7894510[[#This Row],[Kolom8]]*EigenPersoneel7894510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17,C14=Blad1!$D$3,'Basisgegevens Begroting'!$G$17,C14=Blad1!$D$4,'Basisgegevens Begroting'!$H$17,C14="",0)</f>
        <v>0</v>
      </c>
      <c r="H14" s="19">
        <f>+EigenPersoneel7894510[[#This Row],[Kolom8]]*EigenPersoneel7894510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17,C15=Blad1!$D$3,'Basisgegevens Begroting'!$G$17,C15=Blad1!$D$4,'Basisgegevens Begroting'!$H$17,C15="",0)</f>
        <v>0</v>
      </c>
      <c r="H15" s="19">
        <f>+EigenPersoneel7894510[[#This Row],[Kolom8]]*EigenPersoneel7894510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17,C16=Blad1!$D$3,'Basisgegevens Begroting'!$G$17,C16=Blad1!$D$4,'Basisgegevens Begroting'!$H$17,C16="",0)</f>
        <v>0</v>
      </c>
      <c r="H16" s="19">
        <f>+EigenPersoneel7894510[[#This Row],[Kolom8]]*EigenPersoneel7894510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17,C17=Blad1!$D$3,'Basisgegevens Begroting'!$G$17,C17=Blad1!$D$4,'Basisgegevens Begroting'!$H$17,C17="",0)</f>
        <v>0</v>
      </c>
      <c r="H17" s="19">
        <f>+EigenPersoneel7894510[[#This Row],[Kolom8]]*EigenPersoneel7894510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17,C18=Blad1!$D$3,'Basisgegevens Begroting'!$G$17,C18=Blad1!$D$4,'Basisgegevens Begroting'!$H$17,C18="",0)</f>
        <v>0</v>
      </c>
      <c r="H18" s="19">
        <f>+EigenPersoneel7894510[[#This Row],[Kolom8]]*EigenPersoneel7894510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17,C19=Blad1!$D$3,'Basisgegevens Begroting'!$G$17,C19=Blad1!$D$4,'Basisgegevens Begroting'!$H$17,C19="",0)</f>
        <v>0</v>
      </c>
      <c r="H19" s="19">
        <f>+EigenPersoneel7894510[[#This Row],[Kolom8]]*EigenPersoneel7894510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17,C20=Blad1!$D$3,'Basisgegevens Begroting'!$G$17,C20=Blad1!$D$4,'Basisgegevens Begroting'!$H$17,C20="",0)</f>
        <v>0</v>
      </c>
      <c r="H20" s="19">
        <f>+EigenPersoneel7894510[[#This Row],[Kolom8]]*EigenPersoneel7894510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17,C21=Blad1!$D$3,'Basisgegevens Begroting'!$G$17,C21=Blad1!$D$4,'Basisgegevens Begroting'!$H$17,C21="",0)</f>
        <v>0</v>
      </c>
      <c r="H21" s="19">
        <f>+EigenPersoneel7894510[[#This Row],[Kolom8]]*EigenPersoneel7894510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49.5" customHeight="1" x14ac:dyDescent="0.3">
      <c r="A25" s="29" t="s">
        <v>70</v>
      </c>
      <c r="B25" s="9" t="s">
        <v>71</v>
      </c>
      <c r="C25" s="9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17,C26=Blad1!$D$3,'Basisgegevens Begroting'!$G$17,C26=Blad1!$D$4,'Basisgegevens Begroting'!$H$17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17,C27=Blad1!$D$3,'Basisgegevens Begroting'!$G$17,C27=Blad1!$D$4,'Basisgegevens Begroting'!$H$17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17,C28=Blad1!$D$3,'Basisgegevens Begroting'!$G$17,C28=Blad1!$D$4,'Basisgegevens Begroting'!$H$17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17,C29=Blad1!$D$3,'Basisgegevens Begroting'!$G$17,C29=Blad1!$D$4,'Basisgegevens Begroting'!$H$17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9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17,C34=Blad1!$D$3,'Basisgegevens Begroting'!$G$17,C34=Blad1!$D$4,'Basisgegevens Begroting'!$H$17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17,C35=Blad1!$D$3,'Basisgegevens Begroting'!$G$17,C35=Blad1!$D$4,'Basisgegevens Begroting'!$H$17,C35="",0)</f>
        <v>0</v>
      </c>
      <c r="H35" s="125">
        <f t="shared" ref="H35:H49" si="5">+G35*F35</f>
        <v>0</v>
      </c>
      <c r="I35" t="str">
        <f t="shared" ref="I35:I49" si="6">IF(G35=100%,H35,"")</f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17,C36=Blad1!$D$3,'Basisgegevens Begroting'!$G$17,C36=Blad1!$D$4,'Basisgegevens Begroting'!$H$17,C36="",0)</f>
        <v>0</v>
      </c>
      <c r="H36" s="125">
        <f t="shared" si="5"/>
        <v>0</v>
      </c>
      <c r="I36" t="str">
        <f t="shared" si="6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17,C37=Blad1!$D$3,'Basisgegevens Begroting'!$G$17,C37=Blad1!$D$4,'Basisgegevens Begroting'!$H$17,C37="",0)</f>
        <v>0</v>
      </c>
      <c r="H37" s="125">
        <f t="shared" si="5"/>
        <v>0</v>
      </c>
      <c r="I37" t="str">
        <f t="shared" si="6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17,C38=Blad1!$D$3,'Basisgegevens Begroting'!$G$17,C38=Blad1!$D$4,'Basisgegevens Begroting'!$H$17,C38="",0)</f>
        <v>0</v>
      </c>
      <c r="H38" s="125">
        <f t="shared" si="5"/>
        <v>0</v>
      </c>
      <c r="I38" t="str">
        <f t="shared" si="6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17,C39=Blad1!$D$3,'Basisgegevens Begroting'!$G$17,C39=Blad1!$D$4,'Basisgegevens Begroting'!$H$17,C39="",0)</f>
        <v>0</v>
      </c>
      <c r="H39" s="125">
        <f t="shared" si="5"/>
        <v>0</v>
      </c>
      <c r="I39" t="str">
        <f t="shared" si="6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17,C40=Blad1!$D$3,'Basisgegevens Begroting'!$G$17,C40=Blad1!$D$4,'Basisgegevens Begroting'!$H$17,C40="",0)</f>
        <v>0</v>
      </c>
      <c r="H40" s="125">
        <f t="shared" si="5"/>
        <v>0</v>
      </c>
      <c r="I40" t="str">
        <f t="shared" si="6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17,C41=Blad1!$D$3,'Basisgegevens Begroting'!$G$17,C41=Blad1!$D$4,'Basisgegevens Begroting'!$H$17,C41="",0)</f>
        <v>0</v>
      </c>
      <c r="H41" s="125">
        <f t="shared" si="5"/>
        <v>0</v>
      </c>
      <c r="I41" t="str">
        <f t="shared" si="6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17,C42=Blad1!$D$3,'Basisgegevens Begroting'!$G$17,C42=Blad1!$D$4,'Basisgegevens Begroting'!$H$17,C42="",0)</f>
        <v>0</v>
      </c>
      <c r="H42" s="125">
        <f t="shared" si="5"/>
        <v>0</v>
      </c>
      <c r="I42" t="str">
        <f t="shared" si="6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17,C43=Blad1!$D$3,'Basisgegevens Begroting'!$G$17,C43=Blad1!$D$4,'Basisgegevens Begroting'!$H$17,C43="",0)</f>
        <v>0</v>
      </c>
      <c r="H43" s="125">
        <f t="shared" si="5"/>
        <v>0</v>
      </c>
      <c r="I43" t="str">
        <f t="shared" si="6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17,C44=Blad1!$D$3,'Basisgegevens Begroting'!$G$17,C44=Blad1!$D$4,'Basisgegevens Begroting'!$H$17,C44="",0)</f>
        <v>0</v>
      </c>
      <c r="H44" s="125">
        <f t="shared" si="5"/>
        <v>0</v>
      </c>
      <c r="I44" t="str">
        <f t="shared" si="6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17,C45=Blad1!$D$3,'Basisgegevens Begroting'!$G$17,C45=Blad1!$D$4,'Basisgegevens Begroting'!$H$17,C45="",0)</f>
        <v>0</v>
      </c>
      <c r="H45" s="125">
        <f t="shared" si="5"/>
        <v>0</v>
      </c>
      <c r="I45" t="str">
        <f t="shared" si="6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17,C46=Blad1!$D$3,'Basisgegevens Begroting'!$G$17,C46=Blad1!$D$4,'Basisgegevens Begroting'!$H$17,C46="",0)</f>
        <v>0</v>
      </c>
      <c r="H46" s="125">
        <f t="shared" si="5"/>
        <v>0</v>
      </c>
      <c r="I46" t="str">
        <f t="shared" si="6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17,C47=Blad1!$D$3,'Basisgegevens Begroting'!$G$17,C47=Blad1!$D$4,'Basisgegevens Begroting'!$H$17,C47="",0)</f>
        <v>0</v>
      </c>
      <c r="H47" s="125">
        <f t="shared" si="5"/>
        <v>0</v>
      </c>
      <c r="I47" t="str">
        <f t="shared" si="6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17,C48=Blad1!$D$3,'Basisgegevens Begroting'!$G$17,C48=Blad1!$D$4,'Basisgegevens Begroting'!$H$17,C48="",0)</f>
        <v>0</v>
      </c>
      <c r="H48" s="125">
        <f t="shared" si="5"/>
        <v>0</v>
      </c>
      <c r="I48" t="str">
        <f t="shared" si="6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17,C49=Blad1!$D$3,'Basisgegevens Begroting'!$G$17,C49=Blad1!$D$4,'Basisgegevens Begroting'!$H$17,C49="",0)</f>
        <v>0</v>
      </c>
      <c r="H49" s="125">
        <f t="shared" si="5"/>
        <v>0</v>
      </c>
      <c r="I49" t="str">
        <f t="shared" si="6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7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17,C55=Blad1!$D$3,'Basisgegevens Begroting'!$G$17,C55=Blad1!$D$4,'Basisgegevens Begroting'!$H$17,C55="",0)</f>
        <v>0</v>
      </c>
      <c r="H55" s="125">
        <f>+G55*F55</f>
        <v>0</v>
      </c>
      <c r="I55" t="str">
        <f t="shared" ref="I55:I60" si="8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17,C56=Blad1!$D$3,'Basisgegevens Begroting'!$G$17,C56=Blad1!$D$4,'Basisgegevens Begroting'!$H$17,C56="",0)</f>
        <v>0</v>
      </c>
      <c r="H56" s="125">
        <f t="shared" ref="H56:H60" si="9">+G56*F56</f>
        <v>0</v>
      </c>
      <c r="I56" t="str">
        <f t="shared" si="8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17,C57=Blad1!$D$3,'Basisgegevens Begroting'!$G$17,C57=Blad1!$D$4,'Basisgegevens Begroting'!$H$17,C57="",0)</f>
        <v>0</v>
      </c>
      <c r="H57" s="125">
        <f t="shared" si="9"/>
        <v>0</v>
      </c>
      <c r="I57" t="str">
        <f t="shared" si="8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17,C58=Blad1!$D$3,'Basisgegevens Begroting'!$G$17,C58=Blad1!$D$4,'Basisgegevens Begroting'!$H$17,C58="",0)</f>
        <v>0</v>
      </c>
      <c r="H58" s="125">
        <f t="shared" si="9"/>
        <v>0</v>
      </c>
      <c r="I58" t="str">
        <f t="shared" si="8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17,C59=Blad1!$D$3,'Basisgegevens Begroting'!$G$17,C59=Blad1!$D$4,'Basisgegevens Begroting'!$H$17,C59="",0)</f>
        <v>0</v>
      </c>
      <c r="H59" s="125">
        <f t="shared" si="9"/>
        <v>0</v>
      </c>
      <c r="I59" t="str">
        <f t="shared" si="8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17,C60=Blad1!$D$3,'Basisgegevens Begroting'!$G$17,C60=Blad1!$D$4,'Basisgegevens Begroting'!$H$17,C60="",0)</f>
        <v>0</v>
      </c>
      <c r="H60" s="125">
        <f t="shared" si="9"/>
        <v>0</v>
      </c>
      <c r="I60" t="str">
        <f t="shared" si="8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17,C66=Blad1!$D$3,'Basisgegevens Begroting'!$G$17,C66=Blad1!$D$4,'Basisgegevens Begroting'!$H$17,C66="",0)</f>
        <v>0</v>
      </c>
      <c r="H66" s="125">
        <f>+G66*F66*E66</f>
        <v>0</v>
      </c>
      <c r="I66" t="str">
        <f t="shared" ref="I66:I82" si="10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17,C67=Blad1!$D$3,'Basisgegevens Begroting'!$G$17,C67=Blad1!$D$4,'Basisgegevens Begroting'!$H$17,C67="",0)</f>
        <v>0</v>
      </c>
      <c r="H67" s="125">
        <f t="shared" ref="H67:H81" si="11">+G67*F67*E67</f>
        <v>0</v>
      </c>
      <c r="I67" t="str">
        <f t="shared" si="10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17,C68=Blad1!$D$3,'Basisgegevens Begroting'!$G$17,C68=Blad1!$D$4,'Basisgegevens Begroting'!$H$17,C68="",0)</f>
        <v>0</v>
      </c>
      <c r="H68" s="125">
        <f t="shared" si="11"/>
        <v>0</v>
      </c>
      <c r="I68" t="str">
        <f t="shared" si="10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17,C69=Blad1!$D$3,'Basisgegevens Begroting'!$G$17,C69=Blad1!$D$4,'Basisgegevens Begroting'!$H$17,C69="",0)</f>
        <v>0</v>
      </c>
      <c r="H69" s="125">
        <f t="shared" si="11"/>
        <v>0</v>
      </c>
      <c r="I69" t="str">
        <f t="shared" si="10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17,C70=Blad1!$D$3,'Basisgegevens Begroting'!$G$17,C70=Blad1!$D$4,'Basisgegevens Begroting'!$H$17,C70="",0)</f>
        <v>0</v>
      </c>
      <c r="H70" s="125">
        <f t="shared" si="11"/>
        <v>0</v>
      </c>
      <c r="I70" t="str">
        <f t="shared" si="10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17,C71=Blad1!$D$3,'Basisgegevens Begroting'!$G$17,C71=Blad1!$D$4,'Basisgegevens Begroting'!$H$17,C71="",0)</f>
        <v>0</v>
      </c>
      <c r="H71" s="125">
        <f t="shared" si="11"/>
        <v>0</v>
      </c>
      <c r="I71" t="str">
        <f t="shared" si="10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17,C72=Blad1!$D$3,'Basisgegevens Begroting'!$G$17,C72=Blad1!$D$4,'Basisgegevens Begroting'!$H$17,C72="",0)</f>
        <v>0</v>
      </c>
      <c r="H72" s="125">
        <f t="shared" si="11"/>
        <v>0</v>
      </c>
      <c r="I72" t="str">
        <f t="shared" si="10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17,C73=Blad1!$D$3,'Basisgegevens Begroting'!$G$17,C73=Blad1!$D$4,'Basisgegevens Begroting'!$H$17,C73="",0)</f>
        <v>0</v>
      </c>
      <c r="H73" s="125">
        <f t="shared" si="11"/>
        <v>0</v>
      </c>
      <c r="I73" t="str">
        <f t="shared" si="10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17,C74=Blad1!$D$3,'Basisgegevens Begroting'!$G$17,C74=Blad1!$D$4,'Basisgegevens Begroting'!$H$17,C74="",0)</f>
        <v>0</v>
      </c>
      <c r="H74" s="125">
        <f t="shared" si="11"/>
        <v>0</v>
      </c>
      <c r="I74" t="str">
        <f t="shared" si="10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17,C75=Blad1!$D$3,'Basisgegevens Begroting'!$G$17,C75=Blad1!$D$4,'Basisgegevens Begroting'!$H$17,C75="",0)</f>
        <v>0</v>
      </c>
      <c r="H75" s="125">
        <f t="shared" si="11"/>
        <v>0</v>
      </c>
      <c r="I75" t="str">
        <f t="shared" si="10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17,C76=Blad1!$D$3,'Basisgegevens Begroting'!$G$17,C76=Blad1!$D$4,'Basisgegevens Begroting'!$H$17,C76="",0)</f>
        <v>0</v>
      </c>
      <c r="H76" s="125">
        <f t="shared" si="11"/>
        <v>0</v>
      </c>
      <c r="I76" t="str">
        <f t="shared" si="10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17,C77=Blad1!$D$3,'Basisgegevens Begroting'!$G$17,C77=Blad1!$D$4,'Basisgegevens Begroting'!$H$17,C77="",0)</f>
        <v>0</v>
      </c>
      <c r="H77" s="125">
        <f t="shared" si="11"/>
        <v>0</v>
      </c>
      <c r="I77" t="str">
        <f t="shared" si="10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17,C78=Blad1!$D$3,'Basisgegevens Begroting'!$G$17,C78=Blad1!$D$4,'Basisgegevens Begroting'!$H$17,C78="",0)</f>
        <v>0</v>
      </c>
      <c r="H78" s="125">
        <f t="shared" si="11"/>
        <v>0</v>
      </c>
      <c r="I78" t="str">
        <f t="shared" si="10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17,C79=Blad1!$D$3,'Basisgegevens Begroting'!$G$17,C79=Blad1!$D$4,'Basisgegevens Begroting'!$H$17,C79="",0)</f>
        <v>0</v>
      </c>
      <c r="H79" s="125">
        <f t="shared" si="11"/>
        <v>0</v>
      </c>
      <c r="I79" t="str">
        <f t="shared" si="10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17,C80=Blad1!$D$3,'Basisgegevens Begroting'!$G$17,C80=Blad1!$D$4,'Basisgegevens Begroting'!$H$17,C80="",0)</f>
        <v>0</v>
      </c>
      <c r="H80" s="125">
        <f t="shared" si="11"/>
        <v>0</v>
      </c>
      <c r="I80" t="str">
        <f t="shared" si="10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17,C81=Blad1!$D$3,'Basisgegevens Begroting'!$G$17,C81=Blad1!$D$4,'Basisgegevens Begroting'!$H$17,C81="",0)</f>
        <v>0</v>
      </c>
      <c r="H81" s="125">
        <f t="shared" si="11"/>
        <v>0</v>
      </c>
      <c r="I81" t="str">
        <f t="shared" si="10"/>
        <v/>
      </c>
    </row>
    <row r="82" spans="1:9" ht="15" thickBot="1" x14ac:dyDescent="0.35">
      <c r="A82" s="170"/>
      <c r="B82" s="171"/>
      <c r="C82" s="171"/>
      <c r="D82" s="172"/>
      <c r="I82" t="str">
        <f t="shared" si="10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t4ldoe5RLuDaKFfNsVP+LSkMtGRF0OUPZhWVyQXsCd3XJvL0+EWclDg6c32OmqWo9mxs5nJAsTf7GkGaCoB3zw==" saltValue="B4fEmQjyXcoDnFZqIIMOgw==" spinCount="100000" sheet="1" objects="1" scenarios="1"/>
  <conditionalFormatting sqref="E22 G22">
    <cfRule type="cellIs" dxfId="95" priority="12" stopIfTrue="1" operator="equal">
      <formula>"Opslag algemene kosten (50%)"</formula>
    </cfRule>
  </conditionalFormatting>
  <conditionalFormatting sqref="E30">
    <cfRule type="cellIs" dxfId="94" priority="9" stopIfTrue="1" operator="equal">
      <formula>"Opslag algemene kosten (50%)"</formula>
    </cfRule>
  </conditionalFormatting>
  <conditionalFormatting sqref="E51">
    <cfRule type="cellIs" dxfId="93" priority="11" stopIfTrue="1" operator="equal">
      <formula>"Opslag algemene kosten (50%)"</formula>
    </cfRule>
  </conditionalFormatting>
  <conditionalFormatting sqref="E62">
    <cfRule type="cellIs" dxfId="92" priority="2" stopIfTrue="1" operator="equal">
      <formula>"Opslag algemene kosten (50%)"</formula>
    </cfRule>
  </conditionalFormatting>
  <conditionalFormatting sqref="E83">
    <cfRule type="cellIs" dxfId="91" priority="3" stopIfTrue="1" operator="equal">
      <formula>"Opslag algemene kosten (50%)"</formula>
    </cfRule>
  </conditionalFormatting>
  <conditionalFormatting sqref="G51">
    <cfRule type="cellIs" dxfId="90" priority="10" stopIfTrue="1" operator="equal">
      <formula>"Opslag algemene kosten (50%)"</formula>
    </cfRule>
  </conditionalFormatting>
  <conditionalFormatting sqref="G62">
    <cfRule type="cellIs" dxfId="89" priority="1" stopIfTrue="1" operator="equal">
      <formula>"Opslag algemene kosten (50%)"</formula>
    </cfRule>
  </conditionalFormatting>
  <conditionalFormatting sqref="G83">
    <cfRule type="cellIs" dxfId="88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0E37EDAB-F5C7-473B-A996-997443998762}">
      <formula1>80</formula1>
    </dataValidation>
  </dataValidations>
  <pageMargins left="0.7" right="0.7" top="0.75" bottom="0.75" header="0.3" footer="0.3"/>
  <pageSetup paperSize="9" scale="4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FE8B428-3943-4FF5-9CEE-32FBA3BDDEE5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B3FF7-9050-4269-B7EF-1D70C22C53B8}">
  <dimension ref="A1:J89"/>
  <sheetViews>
    <sheetView zoomScaleNormal="100"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88671875" customWidth="1"/>
    <col min="4" max="4" width="19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0" hidden="1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18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18,C7=Blad1!$D$3,'Basisgegevens Begroting'!$G$18,C7=Blad1!$D$4,'Basisgegevens Begroting'!$H$18,C7="",0)</f>
        <v>0</v>
      </c>
      <c r="H7" s="19">
        <f>+EigenPersoneel7894511[[#This Row],[Kolom8]]*EigenPersoneel7894511[[#This Row],[Kolom6]]</f>
        <v>0</v>
      </c>
      <c r="I7" t="str">
        <f t="shared" ref="I7:I34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18,C8=Blad1!$D$3,'Basisgegevens Begroting'!$G$18,C8=Blad1!$D$4,'Basisgegevens Begroting'!$H$18,C8="",0)</f>
        <v>0</v>
      </c>
      <c r="H8" s="19">
        <f>+EigenPersoneel7894511[[#This Row],[Kolom8]]*EigenPersoneel7894511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18,C9=Blad1!$D$3,'Basisgegevens Begroting'!$G$18,C9=Blad1!$D$4,'Basisgegevens Begroting'!$H$18,C9="",0)</f>
        <v>0</v>
      </c>
      <c r="H9" s="19">
        <f>+EigenPersoneel7894511[[#This Row],[Kolom8]]*EigenPersoneel7894511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18,C10=Blad1!$D$3,'Basisgegevens Begroting'!$G$18,C10=Blad1!$D$4,'Basisgegevens Begroting'!$H$18,C10="",0)</f>
        <v>0</v>
      </c>
      <c r="H10" s="19">
        <f>+EigenPersoneel7894511[[#This Row],[Kolom8]]*EigenPersoneel7894511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18,C11=Blad1!$D$3,'Basisgegevens Begroting'!$G$18,C11=Blad1!$D$4,'Basisgegevens Begroting'!$H$18,C11="",0)</f>
        <v>0</v>
      </c>
      <c r="H11" s="19">
        <f>+EigenPersoneel7894511[[#This Row],[Kolom8]]*EigenPersoneel7894511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18,C12=Blad1!$D$3,'Basisgegevens Begroting'!$G$18,C12=Blad1!$D$4,'Basisgegevens Begroting'!$H$18,C12="",0)</f>
        <v>0</v>
      </c>
      <c r="H12" s="19">
        <f>+EigenPersoneel7894511[[#This Row],[Kolom8]]*EigenPersoneel7894511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18,C13=Blad1!$D$3,'Basisgegevens Begroting'!$G$18,C13=Blad1!$D$4,'Basisgegevens Begroting'!$H$18,C13="",0)</f>
        <v>0</v>
      </c>
      <c r="H13" s="19">
        <f>+EigenPersoneel7894511[[#This Row],[Kolom8]]*EigenPersoneel7894511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18,C14=Blad1!$D$3,'Basisgegevens Begroting'!$G$18,C14=Blad1!$D$4,'Basisgegevens Begroting'!$H$18,C14="",0)</f>
        <v>0</v>
      </c>
      <c r="H14" s="19">
        <f>+EigenPersoneel7894511[[#This Row],[Kolom8]]*EigenPersoneel7894511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18,C15=Blad1!$D$3,'Basisgegevens Begroting'!$G$18,C15=Blad1!$D$4,'Basisgegevens Begroting'!$H$18,C15="",0)</f>
        <v>0</v>
      </c>
      <c r="H15" s="19">
        <f>+EigenPersoneel7894511[[#This Row],[Kolom8]]*EigenPersoneel7894511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18,C16=Blad1!$D$3,'Basisgegevens Begroting'!$G$18,C16=Blad1!$D$4,'Basisgegevens Begroting'!$H$18,C16="",0)</f>
        <v>0</v>
      </c>
      <c r="H16" s="19">
        <f>+EigenPersoneel7894511[[#This Row],[Kolom8]]*EigenPersoneel7894511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18,C17=Blad1!$D$3,'Basisgegevens Begroting'!$G$18,C17=Blad1!$D$4,'Basisgegevens Begroting'!$H$18,C17="",0)</f>
        <v>0</v>
      </c>
      <c r="H17" s="19">
        <f>+EigenPersoneel7894511[[#This Row],[Kolom8]]*EigenPersoneel7894511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18,C18=Blad1!$D$3,'Basisgegevens Begroting'!$G$18,C18=Blad1!$D$4,'Basisgegevens Begroting'!$H$18,C18="",0)</f>
        <v>0</v>
      </c>
      <c r="H18" s="19">
        <f>+EigenPersoneel7894511[[#This Row],[Kolom8]]*EigenPersoneel7894511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18,C19=Blad1!$D$3,'Basisgegevens Begroting'!$G$18,C19=Blad1!$D$4,'Basisgegevens Begroting'!$H$18,C19="",0)</f>
        <v>0</v>
      </c>
      <c r="H19" s="19">
        <f>+EigenPersoneel7894511[[#This Row],[Kolom8]]*EigenPersoneel7894511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18,C20=Blad1!$D$3,'Basisgegevens Begroting'!$G$18,C20=Blad1!$D$4,'Basisgegevens Begroting'!$H$18,C20="",0)</f>
        <v>0</v>
      </c>
      <c r="H20" s="19">
        <f>+EigenPersoneel7894511[[#This Row],[Kolom8]]*EigenPersoneel7894511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18,C21=Blad1!$D$3,'Basisgegevens Begroting'!$G$18,C21=Blad1!$D$4,'Basisgegevens Begroting'!$H$18,C21="",0)</f>
        <v>0</v>
      </c>
      <c r="H21" s="19">
        <f>+EigenPersoneel7894511[[#This Row],[Kolom8]]*EigenPersoneel7894511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46.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18,C26=Blad1!$D$3,'Basisgegevens Begroting'!$G$18,C26=Blad1!$D$4,'Basisgegevens Begroting'!$H$18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18,C27=Blad1!$D$3,'Basisgegevens Begroting'!$G$18,C27=Blad1!$D$4,'Basisgegevens Begroting'!$H$18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18,C28=Blad1!$D$3,'Basisgegevens Begroting'!$G$18,C28=Blad1!$D$4,'Basisgegevens Begroting'!$H$18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18,C29=Blad1!$D$3,'Basisgegevens Begroting'!$G$18,C29=Blad1!$D$4,'Basisgegevens Begroting'!$H$18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18,C34=Blad1!$D$3,'Basisgegevens Begroting'!$G$18,C34=Blad1!$D$4,'Basisgegevens Begroting'!$H$18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18,C35=Blad1!$D$3,'Basisgegevens Begroting'!$G$18,C35=Blad1!$D$4,'Basisgegevens Begroting'!$H$18,C35="",0)</f>
        <v>0</v>
      </c>
      <c r="H35" s="125">
        <f t="shared" ref="H35:H49" si="5">+G35*F35</f>
        <v>0</v>
      </c>
      <c r="I35" t="str">
        <f t="shared" ref="I35:I49" si="6">IF(G35=100%,H35,"")</f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18,C36=Blad1!$D$3,'Basisgegevens Begroting'!$G$18,C36=Blad1!$D$4,'Basisgegevens Begroting'!$H$18,C36="",0)</f>
        <v>0</v>
      </c>
      <c r="H36" s="125">
        <f t="shared" si="5"/>
        <v>0</v>
      </c>
      <c r="I36" t="str">
        <f t="shared" si="6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18,C37=Blad1!$D$3,'Basisgegevens Begroting'!$G$18,C37=Blad1!$D$4,'Basisgegevens Begroting'!$H$18,C37="",0)</f>
        <v>0</v>
      </c>
      <c r="H37" s="125">
        <f t="shared" si="5"/>
        <v>0</v>
      </c>
      <c r="I37" t="str">
        <f t="shared" si="6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18,C38=Blad1!$D$3,'Basisgegevens Begroting'!$G$18,C38=Blad1!$D$4,'Basisgegevens Begroting'!$H$18,C38="",0)</f>
        <v>0</v>
      </c>
      <c r="H38" s="125">
        <f t="shared" si="5"/>
        <v>0</v>
      </c>
      <c r="I38" t="str">
        <f t="shared" si="6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18,C39=Blad1!$D$3,'Basisgegevens Begroting'!$G$18,C39=Blad1!$D$4,'Basisgegevens Begroting'!$H$18,C39="",0)</f>
        <v>0</v>
      </c>
      <c r="H39" s="125">
        <f t="shared" si="5"/>
        <v>0</v>
      </c>
      <c r="I39" t="str">
        <f t="shared" si="6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18,C40=Blad1!$D$3,'Basisgegevens Begroting'!$G$18,C40=Blad1!$D$4,'Basisgegevens Begroting'!$H$18,C40="",0)</f>
        <v>0</v>
      </c>
      <c r="H40" s="125">
        <f t="shared" si="5"/>
        <v>0</v>
      </c>
      <c r="I40" t="str">
        <f t="shared" si="6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18,C41=Blad1!$D$3,'Basisgegevens Begroting'!$G$18,C41=Blad1!$D$4,'Basisgegevens Begroting'!$H$18,C41="",0)</f>
        <v>0</v>
      </c>
      <c r="H41" s="125">
        <f t="shared" si="5"/>
        <v>0</v>
      </c>
      <c r="I41" t="str">
        <f t="shared" si="6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18,C42=Blad1!$D$3,'Basisgegevens Begroting'!$G$18,C42=Blad1!$D$4,'Basisgegevens Begroting'!$H$18,C42="",0)</f>
        <v>0</v>
      </c>
      <c r="H42" s="125">
        <f t="shared" si="5"/>
        <v>0</v>
      </c>
      <c r="I42" t="str">
        <f t="shared" si="6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18,C43=Blad1!$D$3,'Basisgegevens Begroting'!$G$18,C43=Blad1!$D$4,'Basisgegevens Begroting'!$H$18,C43="",0)</f>
        <v>0</v>
      </c>
      <c r="H43" s="125">
        <f t="shared" si="5"/>
        <v>0</v>
      </c>
      <c r="I43" t="str">
        <f t="shared" si="6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18,C44=Blad1!$D$3,'Basisgegevens Begroting'!$G$18,C44=Blad1!$D$4,'Basisgegevens Begroting'!$H$18,C44="",0)</f>
        <v>0</v>
      </c>
      <c r="H44" s="125">
        <f t="shared" si="5"/>
        <v>0</v>
      </c>
      <c r="I44" t="str">
        <f t="shared" si="6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18,C45=Blad1!$D$3,'Basisgegevens Begroting'!$G$18,C45=Blad1!$D$4,'Basisgegevens Begroting'!$H$18,C45="",0)</f>
        <v>0</v>
      </c>
      <c r="H45" s="125">
        <f t="shared" si="5"/>
        <v>0</v>
      </c>
      <c r="I45" t="str">
        <f t="shared" si="6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18,C46=Blad1!$D$3,'Basisgegevens Begroting'!$G$18,C46=Blad1!$D$4,'Basisgegevens Begroting'!$H$18,C46="",0)</f>
        <v>0</v>
      </c>
      <c r="H46" s="125">
        <f t="shared" si="5"/>
        <v>0</v>
      </c>
      <c r="I46" t="str">
        <f t="shared" si="6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18,C47=Blad1!$D$3,'Basisgegevens Begroting'!$G$18,C47=Blad1!$D$4,'Basisgegevens Begroting'!$H$18,C47="",0)</f>
        <v>0</v>
      </c>
      <c r="H47" s="125">
        <f t="shared" si="5"/>
        <v>0</v>
      </c>
      <c r="I47" t="str">
        <f t="shared" si="6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18,C48=Blad1!$D$3,'Basisgegevens Begroting'!$G$18,C48=Blad1!$D$4,'Basisgegevens Begroting'!$H$18,C48="",0)</f>
        <v>0</v>
      </c>
      <c r="H48" s="125">
        <f t="shared" si="5"/>
        <v>0</v>
      </c>
      <c r="I48" t="str">
        <f t="shared" si="6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18,C49=Blad1!$D$3,'Basisgegevens Begroting'!$G$18,C49=Blad1!$D$4,'Basisgegevens Begroting'!$H$18,C49="",0)</f>
        <v>0</v>
      </c>
      <c r="H49" s="125">
        <f t="shared" si="5"/>
        <v>0</v>
      </c>
      <c r="I49" t="str">
        <f t="shared" si="6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7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  <c r="I53">
        <f>SUM(I7:I51)</f>
        <v>0</v>
      </c>
    </row>
    <row r="54" spans="1:9" ht="24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18,C55=Blad1!$D$3,'Basisgegevens Begroting'!$G$18,C55=Blad1!$D$4,'Basisgegevens Begroting'!$H$18,C55="",0)</f>
        <v>0</v>
      </c>
      <c r="H55" s="125">
        <f>+G55*F55</f>
        <v>0</v>
      </c>
      <c r="I55" t="str">
        <f t="shared" ref="I55:I60" si="8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18,C56=Blad1!$D$3,'Basisgegevens Begroting'!$G$18,C56=Blad1!$D$4,'Basisgegevens Begroting'!$H$18,C56="",0)</f>
        <v>0</v>
      </c>
      <c r="H56" s="125">
        <f t="shared" ref="H56:H60" si="9">+G56*F56</f>
        <v>0</v>
      </c>
      <c r="I56" t="str">
        <f t="shared" si="8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18,C57=Blad1!$D$3,'Basisgegevens Begroting'!$G$18,C57=Blad1!$D$4,'Basisgegevens Begroting'!$H$18,C57="",0)</f>
        <v>0</v>
      </c>
      <c r="H57" s="125">
        <f t="shared" si="9"/>
        <v>0</v>
      </c>
      <c r="I57" t="str">
        <f t="shared" si="8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18,C58=Blad1!$D$3,'Basisgegevens Begroting'!$G$18,C58=Blad1!$D$4,'Basisgegevens Begroting'!$H$18,C58="",0)</f>
        <v>0</v>
      </c>
      <c r="H58" s="125">
        <f t="shared" si="9"/>
        <v>0</v>
      </c>
      <c r="I58" t="str">
        <f t="shared" si="8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18,C59=Blad1!$D$3,'Basisgegevens Begroting'!$G$18,C59=Blad1!$D$4,'Basisgegevens Begroting'!$H$18,C59="",0)</f>
        <v>0</v>
      </c>
      <c r="H59" s="125">
        <f t="shared" si="9"/>
        <v>0</v>
      </c>
      <c r="I59" t="str">
        <f t="shared" si="8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18,C60=Blad1!$D$3,'Basisgegevens Begroting'!$G$18,C60=Blad1!$D$4,'Basisgegevens Begroting'!$H$18,C60="",0)</f>
        <v>0</v>
      </c>
      <c r="H60" s="125">
        <f t="shared" si="9"/>
        <v>0</v>
      </c>
      <c r="I60" t="str">
        <f t="shared" si="8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18,C66=Blad1!$D$3,'Basisgegevens Begroting'!$G$18,C66=Blad1!$D$4,'Basisgegevens Begroting'!$H$18,C66="",0)</f>
        <v>0</v>
      </c>
      <c r="H66" s="125">
        <f>+G66*F66*E66</f>
        <v>0</v>
      </c>
      <c r="I66" t="str">
        <f t="shared" ref="I66:I82" si="10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18,C67=Blad1!$D$3,'Basisgegevens Begroting'!$G$18,C67=Blad1!$D$4,'Basisgegevens Begroting'!$H$18,C67="",0)</f>
        <v>0</v>
      </c>
      <c r="H67" s="125">
        <f t="shared" ref="H67:H81" si="11">+G67*F67*E67</f>
        <v>0</v>
      </c>
      <c r="I67" t="str">
        <f t="shared" si="10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18,C68=Blad1!$D$3,'Basisgegevens Begroting'!$G$18,C68=Blad1!$D$4,'Basisgegevens Begroting'!$H$18,C68="",0)</f>
        <v>0</v>
      </c>
      <c r="H68" s="125">
        <f t="shared" si="11"/>
        <v>0</v>
      </c>
      <c r="I68" t="str">
        <f t="shared" si="10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18,C69=Blad1!$D$3,'Basisgegevens Begroting'!$G$18,C69=Blad1!$D$4,'Basisgegevens Begroting'!$H$18,C69="",0)</f>
        <v>0</v>
      </c>
      <c r="H69" s="125">
        <f t="shared" si="11"/>
        <v>0</v>
      </c>
      <c r="I69" t="str">
        <f t="shared" si="10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18,C70=Blad1!$D$3,'Basisgegevens Begroting'!$G$18,C70=Blad1!$D$4,'Basisgegevens Begroting'!$H$18,C70="",0)</f>
        <v>0</v>
      </c>
      <c r="H70" s="125">
        <f t="shared" si="11"/>
        <v>0</v>
      </c>
      <c r="I70" t="str">
        <f t="shared" si="10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18,C71=Blad1!$D$3,'Basisgegevens Begroting'!$G$18,C71=Blad1!$D$4,'Basisgegevens Begroting'!$H$18,C71="",0)</f>
        <v>0</v>
      </c>
      <c r="H71" s="125">
        <f t="shared" si="11"/>
        <v>0</v>
      </c>
      <c r="I71" t="str">
        <f t="shared" si="10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18,C72=Blad1!$D$3,'Basisgegevens Begroting'!$G$18,C72=Blad1!$D$4,'Basisgegevens Begroting'!$H$18,C72="",0)</f>
        <v>0</v>
      </c>
      <c r="H72" s="125">
        <f t="shared" si="11"/>
        <v>0</v>
      </c>
      <c r="I72" t="str">
        <f t="shared" si="10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18,C73=Blad1!$D$3,'Basisgegevens Begroting'!$G$18,C73=Blad1!$D$4,'Basisgegevens Begroting'!$H$18,C73="",0)</f>
        <v>0</v>
      </c>
      <c r="H73" s="125">
        <f t="shared" si="11"/>
        <v>0</v>
      </c>
      <c r="I73" t="str">
        <f t="shared" si="10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18,C74=Blad1!$D$3,'Basisgegevens Begroting'!$G$18,C74=Blad1!$D$4,'Basisgegevens Begroting'!$H$18,C74="",0)</f>
        <v>0</v>
      </c>
      <c r="H74" s="125">
        <f t="shared" si="11"/>
        <v>0</v>
      </c>
      <c r="I74" t="str">
        <f t="shared" si="10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18,C75=Blad1!$D$3,'Basisgegevens Begroting'!$G$18,C75=Blad1!$D$4,'Basisgegevens Begroting'!$H$18,C75="",0)</f>
        <v>0</v>
      </c>
      <c r="H75" s="125">
        <f t="shared" si="11"/>
        <v>0</v>
      </c>
      <c r="I75" t="str">
        <f t="shared" si="10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18,C76=Blad1!$D$3,'Basisgegevens Begroting'!$G$18,C76=Blad1!$D$4,'Basisgegevens Begroting'!$H$18,C76="",0)</f>
        <v>0</v>
      </c>
      <c r="H76" s="125">
        <f t="shared" si="11"/>
        <v>0</v>
      </c>
      <c r="I76" t="str">
        <f t="shared" si="10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18,C77=Blad1!$D$3,'Basisgegevens Begroting'!$G$18,C77=Blad1!$D$4,'Basisgegevens Begroting'!$H$18,C77="",0)</f>
        <v>0</v>
      </c>
      <c r="H77" s="125">
        <f t="shared" si="11"/>
        <v>0</v>
      </c>
      <c r="I77" t="str">
        <f t="shared" si="10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18,C78=Blad1!$D$3,'Basisgegevens Begroting'!$G$18,C78=Blad1!$D$4,'Basisgegevens Begroting'!$H$18,C78="",0)</f>
        <v>0</v>
      </c>
      <c r="H78" s="125">
        <f t="shared" si="11"/>
        <v>0</v>
      </c>
      <c r="I78" t="str">
        <f t="shared" si="10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18,C79=Blad1!$D$3,'Basisgegevens Begroting'!$G$18,C79=Blad1!$D$4,'Basisgegevens Begroting'!$H$18,C79="",0)</f>
        <v>0</v>
      </c>
      <c r="H79" s="125">
        <f t="shared" si="11"/>
        <v>0</v>
      </c>
      <c r="I79" t="str">
        <f t="shared" si="10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18,C80=Blad1!$D$3,'Basisgegevens Begroting'!$G$18,C80=Blad1!$D$4,'Basisgegevens Begroting'!$H$18,C80="",0)</f>
        <v>0</v>
      </c>
      <c r="H80" s="125">
        <f t="shared" si="11"/>
        <v>0</v>
      </c>
      <c r="I80" t="str">
        <f t="shared" si="10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18,C81=Blad1!$D$3,'Basisgegevens Begroting'!$G$18,C81=Blad1!$D$4,'Basisgegevens Begroting'!$H$18,C81="",0)</f>
        <v>0</v>
      </c>
      <c r="H81" s="125">
        <f t="shared" si="11"/>
        <v>0</v>
      </c>
      <c r="I81" t="str">
        <f t="shared" si="10"/>
        <v/>
      </c>
    </row>
    <row r="82" spans="1:9" ht="15" thickBot="1" x14ac:dyDescent="0.35">
      <c r="A82" s="170"/>
      <c r="B82" s="171"/>
      <c r="C82" s="171"/>
      <c r="D82" s="172"/>
      <c r="I82" t="str">
        <f t="shared" si="10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O6EpPbngP5JxMtmAbby14BYMsxEJ4jfr3GnEDAPkm/ZM71qWar3pnmOWCTfxMUJ9LMC/pJ3GcOKW7C0AhWG0MA==" saltValue="0S5GVgX/qVEOO3fEnv4MHg==" spinCount="100000" sheet="1" objects="1" scenarios="1"/>
  <conditionalFormatting sqref="E22 G22">
    <cfRule type="cellIs" dxfId="87" priority="12" stopIfTrue="1" operator="equal">
      <formula>"Opslag algemene kosten (50%)"</formula>
    </cfRule>
  </conditionalFormatting>
  <conditionalFormatting sqref="E30">
    <cfRule type="cellIs" dxfId="86" priority="9" stopIfTrue="1" operator="equal">
      <formula>"Opslag algemene kosten (50%)"</formula>
    </cfRule>
  </conditionalFormatting>
  <conditionalFormatting sqref="E51">
    <cfRule type="cellIs" dxfId="85" priority="11" stopIfTrue="1" operator="equal">
      <formula>"Opslag algemene kosten (50%)"</formula>
    </cfRule>
  </conditionalFormatting>
  <conditionalFormatting sqref="E62">
    <cfRule type="cellIs" dxfId="84" priority="2" stopIfTrue="1" operator="equal">
      <formula>"Opslag algemene kosten (50%)"</formula>
    </cfRule>
  </conditionalFormatting>
  <conditionalFormatting sqref="E83">
    <cfRule type="cellIs" dxfId="83" priority="3" stopIfTrue="1" operator="equal">
      <formula>"Opslag algemene kosten (50%)"</formula>
    </cfRule>
  </conditionalFormatting>
  <conditionalFormatting sqref="G51">
    <cfRule type="cellIs" dxfId="82" priority="10" stopIfTrue="1" operator="equal">
      <formula>"Opslag algemene kosten (50%)"</formula>
    </cfRule>
  </conditionalFormatting>
  <conditionalFormatting sqref="G62">
    <cfRule type="cellIs" dxfId="81" priority="1" stopIfTrue="1" operator="equal">
      <formula>"Opslag algemene kosten (50%)"</formula>
    </cfRule>
  </conditionalFormatting>
  <conditionalFormatting sqref="G83">
    <cfRule type="cellIs" dxfId="80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849DB7A5-5358-4D17-81DE-16BCA4A38DF1}">
      <formula1>80</formula1>
    </dataValidation>
  </dataValidations>
  <pageMargins left="0.7" right="0.7" top="0.75" bottom="0.75" header="0.3" footer="0.3"/>
  <pageSetup paperSize="9" scale="46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D7F60F8-C3C8-48E4-8070-04AEE162FF5D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68578-7EAA-4DE4-AD7E-81EF5331F867}">
  <dimension ref="A1:J89"/>
  <sheetViews>
    <sheetView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88671875" customWidth="1"/>
    <col min="4" max="4" width="19" customWidth="1"/>
    <col min="5" max="5" width="18" customWidth="1"/>
    <col min="6" max="6" width="17.88671875" customWidth="1"/>
    <col min="7" max="7" width="15.44140625" customWidth="1"/>
    <col min="8" max="8" width="26.109375" customWidth="1"/>
    <col min="9" max="9" width="8.109375" hidden="1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19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19,C7=Blad1!$D$3,'Basisgegevens Begroting'!$G$19,C7=Blad1!$D$4,'Basisgegevens Begroting'!$H$19,C7="",0)</f>
        <v>0</v>
      </c>
      <c r="H7" s="19">
        <f>+EigenPersoneel789451113[[#This Row],[Kolom8]]*EigenPersoneel789451113[[#This Row],[Kolom6]]</f>
        <v>0</v>
      </c>
      <c r="I7" t="str">
        <f t="shared" ref="I7:I49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19,C8=Blad1!$D$3,'Basisgegevens Begroting'!$G$19,C8=Blad1!$D$4,'Basisgegevens Begroting'!$H$19,C8="",0)</f>
        <v>0</v>
      </c>
      <c r="H8" s="19">
        <f>+EigenPersoneel789451113[[#This Row],[Kolom8]]*EigenPersoneel789451113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19,C9=Blad1!$D$3,'Basisgegevens Begroting'!$G$19,C9=Blad1!$D$4,'Basisgegevens Begroting'!$H$19,C9="",0)</f>
        <v>0</v>
      </c>
      <c r="H9" s="19">
        <f>+EigenPersoneel789451113[[#This Row],[Kolom8]]*EigenPersoneel789451113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19,C10=Blad1!$D$3,'Basisgegevens Begroting'!$G$19,C10=Blad1!$D$4,'Basisgegevens Begroting'!$H$19,C10="",0)</f>
        <v>0</v>
      </c>
      <c r="H10" s="19">
        <f>+EigenPersoneel789451113[[#This Row],[Kolom8]]*EigenPersoneel789451113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19,C11=Blad1!$D$3,'Basisgegevens Begroting'!$G$19,C11=Blad1!$D$4,'Basisgegevens Begroting'!$H$19,C11="",0)</f>
        <v>0</v>
      </c>
      <c r="H11" s="19">
        <f>+EigenPersoneel789451113[[#This Row],[Kolom8]]*EigenPersoneel789451113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19,C12=Blad1!$D$3,'Basisgegevens Begroting'!$G$19,C12=Blad1!$D$4,'Basisgegevens Begroting'!$H$19,C12="",0)</f>
        <v>0</v>
      </c>
      <c r="H12" s="19">
        <f>+EigenPersoneel789451113[[#This Row],[Kolom8]]*EigenPersoneel789451113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19,C13=Blad1!$D$3,'Basisgegevens Begroting'!$G$19,C13=Blad1!$D$4,'Basisgegevens Begroting'!$H$19,C13="",0)</f>
        <v>0</v>
      </c>
      <c r="H13" s="19">
        <f>+EigenPersoneel789451113[[#This Row],[Kolom8]]*EigenPersoneel789451113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19,C14=Blad1!$D$3,'Basisgegevens Begroting'!$G$19,C14=Blad1!$D$4,'Basisgegevens Begroting'!$H$19,C14="",0)</f>
        <v>0</v>
      </c>
      <c r="H14" s="19">
        <f>+EigenPersoneel789451113[[#This Row],[Kolom8]]*EigenPersoneel789451113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19,C15=Blad1!$D$3,'Basisgegevens Begroting'!$G$19,C15=Blad1!$D$4,'Basisgegevens Begroting'!$H$19,C15="",0)</f>
        <v>0</v>
      </c>
      <c r="H15" s="19">
        <f>+EigenPersoneel789451113[[#This Row],[Kolom8]]*EigenPersoneel789451113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19,C16=Blad1!$D$3,'Basisgegevens Begroting'!$G$19,C16=Blad1!$D$4,'Basisgegevens Begroting'!$H$19,C16="",0)</f>
        <v>0</v>
      </c>
      <c r="H16" s="19">
        <f>+EigenPersoneel789451113[[#This Row],[Kolom8]]*EigenPersoneel789451113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19,C17=Blad1!$D$3,'Basisgegevens Begroting'!$G$19,C17=Blad1!$D$4,'Basisgegevens Begroting'!$H$19,C17="",0)</f>
        <v>0</v>
      </c>
      <c r="H17" s="19">
        <f>+EigenPersoneel789451113[[#This Row],[Kolom8]]*EigenPersoneel789451113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19,C18=Blad1!$D$3,'Basisgegevens Begroting'!$G$19,C18=Blad1!$D$4,'Basisgegevens Begroting'!$H$19,C18="",0)</f>
        <v>0</v>
      </c>
      <c r="H18" s="19">
        <f>+EigenPersoneel789451113[[#This Row],[Kolom8]]*EigenPersoneel789451113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19,C19=Blad1!$D$3,'Basisgegevens Begroting'!$G$19,C19=Blad1!$D$4,'Basisgegevens Begroting'!$H$19,C19="",0)</f>
        <v>0</v>
      </c>
      <c r="H19" s="19">
        <f>+EigenPersoneel789451113[[#This Row],[Kolom8]]*EigenPersoneel789451113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19,C20=Blad1!$D$3,'Basisgegevens Begroting'!$G$19,C20=Blad1!$D$4,'Basisgegevens Begroting'!$H$19,C20="",0)</f>
        <v>0</v>
      </c>
      <c r="H20" s="19">
        <f>+EigenPersoneel789451113[[#This Row],[Kolom8]]*EigenPersoneel789451113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19,C21=Blad1!$D$3,'Basisgegevens Begroting'!$G$19,C21=Blad1!$D$4,'Basisgegevens Begroting'!$H$19,C21="",0)</f>
        <v>0</v>
      </c>
      <c r="H21" s="19">
        <f>+EigenPersoneel789451113[[#This Row],[Kolom8]]*EigenPersoneel789451113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48.7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19,C26=Blad1!$D$3,'Basisgegevens Begroting'!$G$19,C26=Blad1!$D$4,'Basisgegevens Begroting'!$H$19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19,C27=Blad1!$D$3,'Basisgegevens Begroting'!$G$19,C27=Blad1!$D$4,'Basisgegevens Begroting'!$H$19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19,C28=Blad1!$D$3,'Basisgegevens Begroting'!$G$19,C28=Blad1!$D$4,'Basisgegevens Begroting'!$H$19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19,C29=Blad1!$D$3,'Basisgegevens Begroting'!$G$19,C29=Blad1!$D$4,'Basisgegevens Begroting'!$H$19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19,C34=Blad1!$D$3,'Basisgegevens Begroting'!$G$19,C34=Blad1!$D$4,'Basisgegevens Begroting'!$H$19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19,C35=Blad1!$D$3,'Basisgegevens Begroting'!$G$19,C35=Blad1!$D$4,'Basisgegevens Begroting'!$H$19,C35="",0)</f>
        <v>0</v>
      </c>
      <c r="H35" s="125">
        <f t="shared" ref="H35:H49" si="5">+G35*F35</f>
        <v>0</v>
      </c>
      <c r="I35" t="str">
        <f t="shared" si="0"/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19,C36=Blad1!$D$3,'Basisgegevens Begroting'!$G$19,C36=Blad1!$D$4,'Basisgegevens Begroting'!$H$19,C36="",0)</f>
        <v>0</v>
      </c>
      <c r="H36" s="125">
        <f t="shared" si="5"/>
        <v>0</v>
      </c>
      <c r="I36" t="str">
        <f t="shared" si="0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19,C37=Blad1!$D$3,'Basisgegevens Begroting'!$G$19,C37=Blad1!$D$4,'Basisgegevens Begroting'!$H$19,C37="",0)</f>
        <v>0</v>
      </c>
      <c r="H37" s="125">
        <f t="shared" si="5"/>
        <v>0</v>
      </c>
      <c r="I37" t="str">
        <f t="shared" si="0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19,C38=Blad1!$D$3,'Basisgegevens Begroting'!$G$19,C38=Blad1!$D$4,'Basisgegevens Begroting'!$H$19,C38="",0)</f>
        <v>0</v>
      </c>
      <c r="H38" s="125">
        <f t="shared" si="5"/>
        <v>0</v>
      </c>
      <c r="I38" t="str">
        <f t="shared" si="0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19,C39=Blad1!$D$3,'Basisgegevens Begroting'!$G$19,C39=Blad1!$D$4,'Basisgegevens Begroting'!$H$19,C39="",0)</f>
        <v>0</v>
      </c>
      <c r="H39" s="125">
        <f t="shared" si="5"/>
        <v>0</v>
      </c>
      <c r="I39" t="str">
        <f t="shared" si="0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19,C40=Blad1!$D$3,'Basisgegevens Begroting'!$G$19,C40=Blad1!$D$4,'Basisgegevens Begroting'!$H$19,C40="",0)</f>
        <v>0</v>
      </c>
      <c r="H40" s="125">
        <f t="shared" si="5"/>
        <v>0</v>
      </c>
      <c r="I40" t="str">
        <f t="shared" si="0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19,C41=Blad1!$D$3,'Basisgegevens Begroting'!$G$19,C41=Blad1!$D$4,'Basisgegevens Begroting'!$H$19,C41="",0)</f>
        <v>0</v>
      </c>
      <c r="H41" s="125">
        <f t="shared" si="5"/>
        <v>0</v>
      </c>
      <c r="I41" t="str">
        <f t="shared" si="0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19,C42=Blad1!$D$3,'Basisgegevens Begroting'!$G$19,C42=Blad1!$D$4,'Basisgegevens Begroting'!$H$19,C42="",0)</f>
        <v>0</v>
      </c>
      <c r="H42" s="125">
        <f t="shared" si="5"/>
        <v>0</v>
      </c>
      <c r="I42" t="str">
        <f t="shared" si="0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19,C43=Blad1!$D$3,'Basisgegevens Begroting'!$G$19,C43=Blad1!$D$4,'Basisgegevens Begroting'!$H$19,C43="",0)</f>
        <v>0</v>
      </c>
      <c r="H43" s="125">
        <f t="shared" si="5"/>
        <v>0</v>
      </c>
      <c r="I43" t="str">
        <f t="shared" si="0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19,C44=Blad1!$D$3,'Basisgegevens Begroting'!$G$19,C44=Blad1!$D$4,'Basisgegevens Begroting'!$H$19,C44="",0)</f>
        <v>0</v>
      </c>
      <c r="H44" s="125">
        <f t="shared" si="5"/>
        <v>0</v>
      </c>
      <c r="I44" t="str">
        <f t="shared" si="0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19,C45=Blad1!$D$3,'Basisgegevens Begroting'!$G$19,C45=Blad1!$D$4,'Basisgegevens Begroting'!$H$19,C45="",0)</f>
        <v>0</v>
      </c>
      <c r="H45" s="125">
        <f t="shared" si="5"/>
        <v>0</v>
      </c>
      <c r="I45" t="str">
        <f t="shared" si="0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19,C46=Blad1!$D$3,'Basisgegevens Begroting'!$G$19,C46=Blad1!$D$4,'Basisgegevens Begroting'!$H$19,C46="",0)</f>
        <v>0</v>
      </c>
      <c r="H46" s="125">
        <f t="shared" si="5"/>
        <v>0</v>
      </c>
      <c r="I46" t="str">
        <f t="shared" si="0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19,C47=Blad1!$D$3,'Basisgegevens Begroting'!$G$19,C47=Blad1!$D$4,'Basisgegevens Begroting'!$H$19,C47="",0)</f>
        <v>0</v>
      </c>
      <c r="H47" s="125">
        <f t="shared" si="5"/>
        <v>0</v>
      </c>
      <c r="I47" t="str">
        <f t="shared" si="0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19,C48=Blad1!$D$3,'Basisgegevens Begroting'!$G$19,C48=Blad1!$D$4,'Basisgegevens Begroting'!$H$19,C48="",0)</f>
        <v>0</v>
      </c>
      <c r="H48" s="125">
        <f t="shared" si="5"/>
        <v>0</v>
      </c>
      <c r="I48" t="str">
        <f t="shared" si="0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19,C49=Blad1!$D$3,'Basisgegevens Begroting'!$G$19,C49=Blad1!$D$4,'Basisgegevens Begroting'!$H$19,C49="",0)</f>
        <v>0</v>
      </c>
      <c r="H49" s="125">
        <f t="shared" si="5"/>
        <v>0</v>
      </c>
      <c r="I49" t="str">
        <f t="shared" si="0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5.5" customHeight="1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19,C55=Blad1!$D$3,'Basisgegevens Begroting'!$G$19,C55=Blad1!$D$4,'Basisgegevens Begroting'!$H$19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19,C56=Blad1!$D$3,'Basisgegevens Begroting'!$G$19,C56=Blad1!$D$4,'Basisgegevens Begroting'!$H$19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19,C57=Blad1!$D$3,'Basisgegevens Begroting'!$G$19,C57=Blad1!$D$4,'Basisgegevens Begroting'!$H$19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19,C58=Blad1!$D$3,'Basisgegevens Begroting'!$G$19,C58=Blad1!$D$4,'Basisgegevens Begroting'!$H$19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19,C59=Blad1!$D$3,'Basisgegevens Begroting'!$G$19,C59=Blad1!$D$4,'Basisgegevens Begroting'!$H$19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19,C60=Blad1!$D$3,'Basisgegevens Begroting'!$G$19,C60=Blad1!$D$4,'Basisgegevens Begroting'!$H$19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19,C66=Blad1!$D$3,'Basisgegevens Begroting'!$G$19,C66=Blad1!$D$4,'Basisgegevens Begroting'!$H$19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19,C67=Blad1!$D$3,'Basisgegevens Begroting'!$G$19,C67=Blad1!$D$4,'Basisgegevens Begroting'!$H$19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19,C68=Blad1!$D$3,'Basisgegevens Begroting'!$G$19,C68=Blad1!$D$4,'Basisgegevens Begroting'!$H$19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19,C69=Blad1!$D$3,'Basisgegevens Begroting'!$G$19,C69=Blad1!$D$4,'Basisgegevens Begroting'!$H$19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19,C70=Blad1!$D$3,'Basisgegevens Begroting'!$G$19,C70=Blad1!$D$4,'Basisgegevens Begroting'!$H$19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19,C71=Blad1!$D$3,'Basisgegevens Begroting'!$G$19,C71=Blad1!$D$4,'Basisgegevens Begroting'!$H$19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19,C72=Blad1!$D$3,'Basisgegevens Begroting'!$G$19,C72=Blad1!$D$4,'Basisgegevens Begroting'!$H$19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19,C73=Blad1!$D$3,'Basisgegevens Begroting'!$G$19,C73=Blad1!$D$4,'Basisgegevens Begroting'!$H$19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19,C74=Blad1!$D$3,'Basisgegevens Begroting'!$G$19,C74=Blad1!$D$4,'Basisgegevens Begroting'!$H$19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19,C75=Blad1!$D$3,'Basisgegevens Begroting'!$G$19,C75=Blad1!$D$4,'Basisgegevens Begroting'!$H$19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19,C76=Blad1!$D$3,'Basisgegevens Begroting'!$G$19,C76=Blad1!$D$4,'Basisgegevens Begroting'!$H$19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19,C77=Blad1!$D$3,'Basisgegevens Begroting'!$G$19,C77=Blad1!$D$4,'Basisgegevens Begroting'!$H$19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19,C78=Blad1!$D$3,'Basisgegevens Begroting'!$G$19,C78=Blad1!$D$4,'Basisgegevens Begroting'!$H$19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19,C79=Blad1!$D$3,'Basisgegevens Begroting'!$G$19,C79=Blad1!$D$4,'Basisgegevens Begroting'!$H$19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19,C80=Blad1!$D$3,'Basisgegevens Begroting'!$G$19,C80=Blad1!$D$4,'Basisgegevens Begroting'!$H$19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19,C81=Blad1!$D$3,'Basisgegevens Begroting'!$G$19,C81=Blad1!$D$4,'Basisgegevens Begroting'!$H$19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KUwfAQhmbWnBogq8i8HpyLv+uJbNNrHIDej3PURjIlmXSGHuWQ+sksxNdTyttZUYiYWIV9m7QLZ7b6AlWsezsQ==" saltValue="zqLnFmL6FnF/a0W9+3bXdQ==" spinCount="100000" sheet="1" objects="1" scenarios="1"/>
  <conditionalFormatting sqref="E22 G22">
    <cfRule type="cellIs" dxfId="79" priority="12" stopIfTrue="1" operator="equal">
      <formula>"Opslag algemene kosten (50%)"</formula>
    </cfRule>
  </conditionalFormatting>
  <conditionalFormatting sqref="E30">
    <cfRule type="cellIs" dxfId="78" priority="9" stopIfTrue="1" operator="equal">
      <formula>"Opslag algemene kosten (50%)"</formula>
    </cfRule>
  </conditionalFormatting>
  <conditionalFormatting sqref="E51">
    <cfRule type="cellIs" dxfId="77" priority="11" stopIfTrue="1" operator="equal">
      <formula>"Opslag algemene kosten (50%)"</formula>
    </cfRule>
  </conditionalFormatting>
  <conditionalFormatting sqref="E62">
    <cfRule type="cellIs" dxfId="76" priority="2" stopIfTrue="1" operator="equal">
      <formula>"Opslag algemene kosten (50%)"</formula>
    </cfRule>
  </conditionalFormatting>
  <conditionalFormatting sqref="E83">
    <cfRule type="cellIs" dxfId="75" priority="3" stopIfTrue="1" operator="equal">
      <formula>"Opslag algemene kosten (50%)"</formula>
    </cfRule>
  </conditionalFormatting>
  <conditionalFormatting sqref="G51">
    <cfRule type="cellIs" dxfId="74" priority="10" stopIfTrue="1" operator="equal">
      <formula>"Opslag algemene kosten (50%)"</formula>
    </cfRule>
  </conditionalFormatting>
  <conditionalFormatting sqref="G62">
    <cfRule type="cellIs" dxfId="73" priority="1" stopIfTrue="1" operator="equal">
      <formula>"Opslag algemene kosten (50%)"</formula>
    </cfRule>
  </conditionalFormatting>
  <conditionalFormatting sqref="G83">
    <cfRule type="cellIs" dxfId="72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13356416-C6A4-4265-9FB0-8E6A3A76038D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F69579-E0CC-424C-8F90-EF72AB0EABFB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4B0-1B10-4F7C-8F51-D18D2904888B}">
  <dimension ref="A1:J89"/>
  <sheetViews>
    <sheetView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88671875" customWidth="1"/>
    <col min="4" max="4" width="19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0.109375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20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20,C7=Blad1!$D$3,'Basisgegevens Begroting'!$G$20,C7=Blad1!$D$4,'Basisgegevens Begroting'!$H$20,C7="",0)</f>
        <v>0</v>
      </c>
      <c r="H7" s="19">
        <f>+EigenPersoneel789451114[[#This Row],[Kolom8]]*EigenPersoneel789451114[[#This Row],[Kolom6]]</f>
        <v>0</v>
      </c>
      <c r="I7" t="str">
        <f t="shared" ref="I7:I49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20,C8=Blad1!$D$3,'Basisgegevens Begroting'!$G$20,C8=Blad1!$D$4,'Basisgegevens Begroting'!$H$20,C8="",0)</f>
        <v>0</v>
      </c>
      <c r="H8" s="19">
        <f>+EigenPersoneel789451114[[#This Row],[Kolom8]]*EigenPersoneel789451114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20,C9=Blad1!$D$3,'Basisgegevens Begroting'!$G$20,C9=Blad1!$D$4,'Basisgegevens Begroting'!$H$20,C9="",0)</f>
        <v>0</v>
      </c>
      <c r="H9" s="19">
        <f>+EigenPersoneel789451114[[#This Row],[Kolom8]]*EigenPersoneel789451114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20,C10=Blad1!$D$3,'Basisgegevens Begroting'!$G$20,C10=Blad1!$D$4,'Basisgegevens Begroting'!$H$20,C10="",0)</f>
        <v>0</v>
      </c>
      <c r="H10" s="19">
        <f>+EigenPersoneel789451114[[#This Row],[Kolom8]]*EigenPersoneel789451114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20,C11=Blad1!$D$3,'Basisgegevens Begroting'!$G$20,C11=Blad1!$D$4,'Basisgegevens Begroting'!$H$20,C11="",0)</f>
        <v>0</v>
      </c>
      <c r="H11" s="19">
        <f>+EigenPersoneel789451114[[#This Row],[Kolom8]]*EigenPersoneel789451114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20,C12=Blad1!$D$3,'Basisgegevens Begroting'!$G$20,C12=Blad1!$D$4,'Basisgegevens Begroting'!$H$20,C12="",0)</f>
        <v>0</v>
      </c>
      <c r="H12" s="19">
        <f>+EigenPersoneel789451114[[#This Row],[Kolom8]]*EigenPersoneel789451114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20,C13=Blad1!$D$3,'Basisgegevens Begroting'!$G$20,C13=Blad1!$D$4,'Basisgegevens Begroting'!$H$20,C13="",0)</f>
        <v>0</v>
      </c>
      <c r="H13" s="19">
        <f>+EigenPersoneel789451114[[#This Row],[Kolom8]]*EigenPersoneel789451114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20,C14=Blad1!$D$3,'Basisgegevens Begroting'!$G$20,C14=Blad1!$D$4,'Basisgegevens Begroting'!$H$20,C14="",0)</f>
        <v>0</v>
      </c>
      <c r="H14" s="19">
        <f>+EigenPersoneel789451114[[#This Row],[Kolom8]]*EigenPersoneel789451114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20,C15=Blad1!$D$3,'Basisgegevens Begroting'!$G$20,C15=Blad1!$D$4,'Basisgegevens Begroting'!$H$20,C15="",0)</f>
        <v>0</v>
      </c>
      <c r="H15" s="19">
        <f>+EigenPersoneel789451114[[#This Row],[Kolom8]]*EigenPersoneel789451114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20,C16=Blad1!$D$3,'Basisgegevens Begroting'!$G$20,C16=Blad1!$D$4,'Basisgegevens Begroting'!$H$20,C16="",0)</f>
        <v>0</v>
      </c>
      <c r="H16" s="19">
        <f>+EigenPersoneel789451114[[#This Row],[Kolom8]]*EigenPersoneel789451114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20,C17=Blad1!$D$3,'Basisgegevens Begroting'!$G$20,C17=Blad1!$D$4,'Basisgegevens Begroting'!$H$20,C17="",0)</f>
        <v>0</v>
      </c>
      <c r="H17" s="19">
        <f>+EigenPersoneel789451114[[#This Row],[Kolom8]]*EigenPersoneel789451114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20,C18=Blad1!$D$3,'Basisgegevens Begroting'!$G$20,C18=Blad1!$D$4,'Basisgegevens Begroting'!$H$20,C18="",0)</f>
        <v>0</v>
      </c>
      <c r="H18" s="19">
        <f>+EigenPersoneel789451114[[#This Row],[Kolom8]]*EigenPersoneel789451114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20,C19=Blad1!$D$3,'Basisgegevens Begroting'!$G$20,C19=Blad1!$D$4,'Basisgegevens Begroting'!$H$20,C19="",0)</f>
        <v>0</v>
      </c>
      <c r="H19" s="19">
        <f>+EigenPersoneel789451114[[#This Row],[Kolom8]]*EigenPersoneel789451114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20,C20=Blad1!$D$3,'Basisgegevens Begroting'!$G$20,C20=Blad1!$D$4,'Basisgegevens Begroting'!$H$20,C20="",0)</f>
        <v>0</v>
      </c>
      <c r="H20" s="19">
        <f>+EigenPersoneel789451114[[#This Row],[Kolom8]]*EigenPersoneel789451114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20,C21=Blad1!$D$3,'Basisgegevens Begroting'!$G$20,C21=Blad1!$D$4,'Basisgegevens Begroting'!$H$20,C21="",0)</f>
        <v>0</v>
      </c>
      <c r="H21" s="19">
        <f>+EigenPersoneel789451114[[#This Row],[Kolom8]]*EigenPersoneel789451114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57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20,C26=Blad1!$D$3,'Basisgegevens Begroting'!$G$20,C26=Blad1!$D$4,'Basisgegevens Begroting'!$H$20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20,C27=Blad1!$D$3,'Basisgegevens Begroting'!$G$20,C27=Blad1!$D$4,'Basisgegevens Begroting'!$H$20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20,C28=Blad1!$D$3,'Basisgegevens Begroting'!$G$20,C28=Blad1!$D$4,'Basisgegevens Begroting'!$H$20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20,C29=Blad1!$D$3,'Basisgegevens Begroting'!$G$20,C29=Blad1!$D$4,'Basisgegevens Begroting'!$H$20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20,C34=Blad1!$D$3,'Basisgegevens Begroting'!$G$20,C34=Blad1!$D$4,'Basisgegevens Begroting'!$H$20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20,C35=Blad1!$D$3,'Basisgegevens Begroting'!$G$20,C35=Blad1!$D$4,'Basisgegevens Begroting'!$H$20,C35="",0)</f>
        <v>0</v>
      </c>
      <c r="H35" s="125">
        <f t="shared" ref="H35:H49" si="5">+G35*F35</f>
        <v>0</v>
      </c>
      <c r="I35" t="str">
        <f t="shared" si="0"/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20,C36=Blad1!$D$3,'Basisgegevens Begroting'!$G$20,C36=Blad1!$D$4,'Basisgegevens Begroting'!$H$20,C36="",0)</f>
        <v>0</v>
      </c>
      <c r="H36" s="125">
        <f t="shared" si="5"/>
        <v>0</v>
      </c>
      <c r="I36" t="str">
        <f t="shared" si="0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20,C37=Blad1!$D$3,'Basisgegevens Begroting'!$G$20,C37=Blad1!$D$4,'Basisgegevens Begroting'!$H$20,C37="",0)</f>
        <v>0</v>
      </c>
      <c r="H37" s="125">
        <f t="shared" si="5"/>
        <v>0</v>
      </c>
      <c r="I37" t="str">
        <f t="shared" si="0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20,C38=Blad1!$D$3,'Basisgegevens Begroting'!$G$20,C38=Blad1!$D$4,'Basisgegevens Begroting'!$H$20,C38="",0)</f>
        <v>0</v>
      </c>
      <c r="H38" s="125">
        <f t="shared" si="5"/>
        <v>0</v>
      </c>
      <c r="I38" t="str">
        <f t="shared" si="0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20,C39=Blad1!$D$3,'Basisgegevens Begroting'!$G$20,C39=Blad1!$D$4,'Basisgegevens Begroting'!$H$20,C39="",0)</f>
        <v>0</v>
      </c>
      <c r="H39" s="125">
        <f t="shared" si="5"/>
        <v>0</v>
      </c>
      <c r="I39" t="str">
        <f t="shared" si="0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20,C40=Blad1!$D$3,'Basisgegevens Begroting'!$G$20,C40=Blad1!$D$4,'Basisgegevens Begroting'!$H$20,C40="",0)</f>
        <v>0</v>
      </c>
      <c r="H40" s="125">
        <f t="shared" si="5"/>
        <v>0</v>
      </c>
      <c r="I40" t="str">
        <f t="shared" si="0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20,C41=Blad1!$D$3,'Basisgegevens Begroting'!$G$20,C41=Blad1!$D$4,'Basisgegevens Begroting'!$H$20,C41="",0)</f>
        <v>0</v>
      </c>
      <c r="H41" s="125">
        <f t="shared" si="5"/>
        <v>0</v>
      </c>
      <c r="I41" t="str">
        <f t="shared" si="0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20,C42=Blad1!$D$3,'Basisgegevens Begroting'!$G$20,C42=Blad1!$D$4,'Basisgegevens Begroting'!$H$20,C42="",0)</f>
        <v>0</v>
      </c>
      <c r="H42" s="125">
        <f t="shared" si="5"/>
        <v>0</v>
      </c>
      <c r="I42" t="str">
        <f t="shared" si="0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20,C43=Blad1!$D$3,'Basisgegevens Begroting'!$G$20,C43=Blad1!$D$4,'Basisgegevens Begroting'!$H$20,C43="",0)</f>
        <v>0</v>
      </c>
      <c r="H43" s="125">
        <f t="shared" si="5"/>
        <v>0</v>
      </c>
      <c r="I43" t="str">
        <f t="shared" si="0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20,C44=Blad1!$D$3,'Basisgegevens Begroting'!$G$20,C44=Blad1!$D$4,'Basisgegevens Begroting'!$H$20,C44="",0)</f>
        <v>0</v>
      </c>
      <c r="H44" s="125">
        <f t="shared" si="5"/>
        <v>0</v>
      </c>
      <c r="I44" t="str">
        <f t="shared" si="0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20,C45=Blad1!$D$3,'Basisgegevens Begroting'!$G$20,C45=Blad1!$D$4,'Basisgegevens Begroting'!$H$20,C45="",0)</f>
        <v>0</v>
      </c>
      <c r="H45" s="125">
        <f t="shared" si="5"/>
        <v>0</v>
      </c>
      <c r="I45" t="str">
        <f t="shared" si="0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20,C46=Blad1!$D$3,'Basisgegevens Begroting'!$G$20,C46=Blad1!$D$4,'Basisgegevens Begroting'!$H$20,C46="",0)</f>
        <v>0</v>
      </c>
      <c r="H46" s="125">
        <f t="shared" si="5"/>
        <v>0</v>
      </c>
      <c r="I46" t="str">
        <f t="shared" si="0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20,C47=Blad1!$D$3,'Basisgegevens Begroting'!$G$20,C47=Blad1!$D$4,'Basisgegevens Begroting'!$H$20,C47="",0)</f>
        <v>0</v>
      </c>
      <c r="H47" s="125">
        <f t="shared" si="5"/>
        <v>0</v>
      </c>
      <c r="I47" t="str">
        <f t="shared" si="0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20,C48=Blad1!$D$3,'Basisgegevens Begroting'!$G$20,C48=Blad1!$D$4,'Basisgegevens Begroting'!$H$20,C48="",0)</f>
        <v>0</v>
      </c>
      <c r="H48" s="125">
        <f t="shared" si="5"/>
        <v>0</v>
      </c>
      <c r="I48" t="str">
        <f t="shared" si="0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20,C49=Blad1!$D$3,'Basisgegevens Begroting'!$G$20,C49=Blad1!$D$4,'Basisgegevens Begroting'!$H$20,C49="",0)</f>
        <v>0</v>
      </c>
      <c r="H49" s="125">
        <f t="shared" si="5"/>
        <v>0</v>
      </c>
      <c r="I49" t="str">
        <f t="shared" si="0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customHeight="1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20,C55=Blad1!$D$3,'Basisgegevens Begroting'!$G$20,C55=Blad1!$D$4,'Basisgegevens Begroting'!$H$20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20,C56=Blad1!$D$3,'Basisgegevens Begroting'!$G$20,C56=Blad1!$D$4,'Basisgegevens Begroting'!$H$20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20,C57=Blad1!$D$3,'Basisgegevens Begroting'!$G$20,C57=Blad1!$D$4,'Basisgegevens Begroting'!$H$20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20,C58=Blad1!$D$3,'Basisgegevens Begroting'!$G$20,C58=Blad1!$D$4,'Basisgegevens Begroting'!$H$20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20,C59=Blad1!$D$3,'Basisgegevens Begroting'!$G$20,C59=Blad1!$D$4,'Basisgegevens Begroting'!$H$20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20,C60=Blad1!$D$3,'Basisgegevens Begroting'!$G$20,C60=Blad1!$D$4,'Basisgegevens Begroting'!$H$20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20,C66=Blad1!$D$3,'Basisgegevens Begroting'!$G$20,C66=Blad1!$D$4,'Basisgegevens Begroting'!$H$20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20,C67=Blad1!$D$3,'Basisgegevens Begroting'!$G$20,C67=Blad1!$D$4,'Basisgegevens Begroting'!$H$20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20,C68=Blad1!$D$3,'Basisgegevens Begroting'!$G$20,C68=Blad1!$D$4,'Basisgegevens Begroting'!$H$20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20,C69=Blad1!$D$3,'Basisgegevens Begroting'!$G$20,C69=Blad1!$D$4,'Basisgegevens Begroting'!$H$20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20,C70=Blad1!$D$3,'Basisgegevens Begroting'!$G$20,C70=Blad1!$D$4,'Basisgegevens Begroting'!$H$20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20,C71=Blad1!$D$3,'Basisgegevens Begroting'!$G$20,C71=Blad1!$D$4,'Basisgegevens Begroting'!$H$20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20,C72=Blad1!$D$3,'Basisgegevens Begroting'!$G$20,C72=Blad1!$D$4,'Basisgegevens Begroting'!$H$20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20,C73=Blad1!$D$3,'Basisgegevens Begroting'!$G$20,C73=Blad1!$D$4,'Basisgegevens Begroting'!$H$20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20,C74=Blad1!$D$3,'Basisgegevens Begroting'!$G$20,C74=Blad1!$D$4,'Basisgegevens Begroting'!$H$20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20,C75=Blad1!$D$3,'Basisgegevens Begroting'!$G$20,C75=Blad1!$D$4,'Basisgegevens Begroting'!$H$20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20,C76=Blad1!$D$3,'Basisgegevens Begroting'!$G$20,C76=Blad1!$D$4,'Basisgegevens Begroting'!$H$20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20,C77=Blad1!$D$3,'Basisgegevens Begroting'!$G$20,C77=Blad1!$D$4,'Basisgegevens Begroting'!$H$20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20,C78=Blad1!$D$3,'Basisgegevens Begroting'!$G$20,C78=Blad1!$D$4,'Basisgegevens Begroting'!$H$20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20,C79=Blad1!$D$3,'Basisgegevens Begroting'!$G$20,C79=Blad1!$D$4,'Basisgegevens Begroting'!$H$20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20,C80=Blad1!$D$3,'Basisgegevens Begroting'!$G$20,C80=Blad1!$D$4,'Basisgegevens Begroting'!$H$20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20,C81=Blad1!$D$3,'Basisgegevens Begroting'!$G$20,C81=Blad1!$D$4,'Basisgegevens Begroting'!$H$20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3/FDEBZANWzNKnTPzGgA7ddh88RegKmztOLuna18X+fbhkZUH0EUvpxwoEjcDk1tYChFiiExm9qb/Eayr34bzA==" saltValue="tsSjjWjA7uCVDtOq9pATiA==" spinCount="100000" sheet="1" objects="1" scenarios="1"/>
  <conditionalFormatting sqref="E22 G22">
    <cfRule type="cellIs" dxfId="71" priority="12" stopIfTrue="1" operator="equal">
      <formula>"Opslag algemene kosten (50%)"</formula>
    </cfRule>
  </conditionalFormatting>
  <conditionalFormatting sqref="E30">
    <cfRule type="cellIs" dxfId="70" priority="9" stopIfTrue="1" operator="equal">
      <formula>"Opslag algemene kosten (50%)"</formula>
    </cfRule>
  </conditionalFormatting>
  <conditionalFormatting sqref="E51">
    <cfRule type="cellIs" dxfId="69" priority="11" stopIfTrue="1" operator="equal">
      <formula>"Opslag algemene kosten (50%)"</formula>
    </cfRule>
  </conditionalFormatting>
  <conditionalFormatting sqref="E62">
    <cfRule type="cellIs" dxfId="68" priority="2" stopIfTrue="1" operator="equal">
      <formula>"Opslag algemene kosten (50%)"</formula>
    </cfRule>
  </conditionalFormatting>
  <conditionalFormatting sqref="E83">
    <cfRule type="cellIs" dxfId="67" priority="3" stopIfTrue="1" operator="equal">
      <formula>"Opslag algemene kosten (50%)"</formula>
    </cfRule>
  </conditionalFormatting>
  <conditionalFormatting sqref="G51">
    <cfRule type="cellIs" dxfId="66" priority="10" stopIfTrue="1" operator="equal">
      <formula>"Opslag algemene kosten (50%)"</formula>
    </cfRule>
  </conditionalFormatting>
  <conditionalFormatting sqref="G62">
    <cfRule type="cellIs" dxfId="65" priority="1" stopIfTrue="1" operator="equal">
      <formula>"Opslag algemene kosten (50%)"</formula>
    </cfRule>
  </conditionalFormatting>
  <conditionalFormatting sqref="G83">
    <cfRule type="cellIs" dxfId="64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07A69A0B-2913-4C8E-8540-052098B70FF5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4B76586-D6AB-4FAF-B1E4-755747A5016E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EBB8F-5610-4641-944C-EAC21AC27742}">
  <dimension ref="A1:J89"/>
  <sheetViews>
    <sheetView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88671875" customWidth="1"/>
    <col min="4" max="4" width="19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0.33203125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21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21,C7=Blad1!$D$3,'Basisgegevens Begroting'!$G$21,C7=Blad1!$D$4,'Basisgegevens Begroting'!$H$21,C7="",0)</f>
        <v>0</v>
      </c>
      <c r="H7" s="19">
        <f>+EigenPersoneel789451115[[#This Row],[Kolom8]]*EigenPersoneel789451115[[#This Row],[Kolom6]]</f>
        <v>0</v>
      </c>
      <c r="I7" t="str">
        <f t="shared" ref="I7:I49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21,C8=Blad1!$D$3,'Basisgegevens Begroting'!$G$21,C8=Blad1!$D$4,'Basisgegevens Begroting'!$H$21,C8="",0)</f>
        <v>0</v>
      </c>
      <c r="H8" s="19">
        <f>+EigenPersoneel789451115[[#This Row],[Kolom8]]*EigenPersoneel789451115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21,C9=Blad1!$D$3,'Basisgegevens Begroting'!$G$21,C9=Blad1!$D$4,'Basisgegevens Begroting'!$H$21,C9="",0)</f>
        <v>0</v>
      </c>
      <c r="H9" s="19">
        <f>+EigenPersoneel789451115[[#This Row],[Kolom8]]*EigenPersoneel789451115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21,C10=Blad1!$D$3,'Basisgegevens Begroting'!$G$21,C10=Blad1!$D$4,'Basisgegevens Begroting'!$H$21,C10="",0)</f>
        <v>0</v>
      </c>
      <c r="H10" s="19">
        <f>+EigenPersoneel789451115[[#This Row],[Kolom8]]*EigenPersoneel789451115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21,C11=Blad1!$D$3,'Basisgegevens Begroting'!$G$21,C11=Blad1!$D$4,'Basisgegevens Begroting'!$H$21,C11="",0)</f>
        <v>0</v>
      </c>
      <c r="H11" s="19">
        <f>+EigenPersoneel789451115[[#This Row],[Kolom8]]*EigenPersoneel789451115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21,C12=Blad1!$D$3,'Basisgegevens Begroting'!$G$21,C12=Blad1!$D$4,'Basisgegevens Begroting'!$H$21,C12="",0)</f>
        <v>0</v>
      </c>
      <c r="H12" s="19">
        <f>+EigenPersoneel789451115[[#This Row],[Kolom8]]*EigenPersoneel789451115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21,C13=Blad1!$D$3,'Basisgegevens Begroting'!$G$21,C13=Blad1!$D$4,'Basisgegevens Begroting'!$H$21,C13="",0)</f>
        <v>0</v>
      </c>
      <c r="H13" s="19">
        <f>+EigenPersoneel789451115[[#This Row],[Kolom8]]*EigenPersoneel789451115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21,C14=Blad1!$D$3,'Basisgegevens Begroting'!$G$21,C14=Blad1!$D$4,'Basisgegevens Begroting'!$H$21,C14="",0)</f>
        <v>0</v>
      </c>
      <c r="H14" s="19">
        <f>+EigenPersoneel789451115[[#This Row],[Kolom8]]*EigenPersoneel789451115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21,C15=Blad1!$D$3,'Basisgegevens Begroting'!$G$21,C15=Blad1!$D$4,'Basisgegevens Begroting'!$H$21,C15="",0)</f>
        <v>0</v>
      </c>
      <c r="H15" s="19">
        <f>+EigenPersoneel789451115[[#This Row],[Kolom8]]*EigenPersoneel789451115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21,C16=Blad1!$D$3,'Basisgegevens Begroting'!$G$21,C16=Blad1!$D$4,'Basisgegevens Begroting'!$H$21,C16="",0)</f>
        <v>0</v>
      </c>
      <c r="H16" s="19">
        <f>+EigenPersoneel789451115[[#This Row],[Kolom8]]*EigenPersoneel789451115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21,C17=Blad1!$D$3,'Basisgegevens Begroting'!$G$21,C17=Blad1!$D$4,'Basisgegevens Begroting'!$H$21,C17="",0)</f>
        <v>0</v>
      </c>
      <c r="H17" s="19">
        <f>+EigenPersoneel789451115[[#This Row],[Kolom8]]*EigenPersoneel789451115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21,C18=Blad1!$D$3,'Basisgegevens Begroting'!$G$21,C18=Blad1!$D$4,'Basisgegevens Begroting'!$H$21,C18="",0)</f>
        <v>0</v>
      </c>
      <c r="H18" s="19">
        <f>+EigenPersoneel789451115[[#This Row],[Kolom8]]*EigenPersoneel789451115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21,C19=Blad1!$D$3,'Basisgegevens Begroting'!$G$21,C19=Blad1!$D$4,'Basisgegevens Begroting'!$H$21,C19="",0)</f>
        <v>0</v>
      </c>
      <c r="H19" s="19">
        <f>+EigenPersoneel789451115[[#This Row],[Kolom8]]*EigenPersoneel789451115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21,C20=Blad1!$D$3,'Basisgegevens Begroting'!$G$21,C20=Blad1!$D$4,'Basisgegevens Begroting'!$H$21,C20="",0)</f>
        <v>0</v>
      </c>
      <c r="H20" s="19">
        <f>+EigenPersoneel789451115[[#This Row],[Kolom8]]*EigenPersoneel789451115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21,C21=Blad1!$D$3,'Basisgegevens Begroting'!$G$21,C21=Blad1!$D$4,'Basisgegevens Begroting'!$H$21,C21="",0)</f>
        <v>0</v>
      </c>
      <c r="H21" s="19">
        <f>+EigenPersoneel789451115[[#This Row],[Kolom8]]*EigenPersoneel789451115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45.7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21,C26=Blad1!$D$3,'Basisgegevens Begroting'!$G$21,C26=Blad1!$D$4,'Basisgegevens Begroting'!$H$21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21,C27=Blad1!$D$3,'Basisgegevens Begroting'!$G$21,C27=Blad1!$D$4,'Basisgegevens Begroting'!$H$21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21,C28=Blad1!$D$3,'Basisgegevens Begroting'!$G$21,C28=Blad1!$D$4,'Basisgegevens Begroting'!$H$21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21,C29=Blad1!$D$3,'Basisgegevens Begroting'!$G$21,C29=Blad1!$D$4,'Basisgegevens Begroting'!$H$21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21,C34=Blad1!$D$3,'Basisgegevens Begroting'!$G$21,C34=Blad1!$D$4,'Basisgegevens Begroting'!$H$21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21,C35=Blad1!$D$3,'Basisgegevens Begroting'!$G$21,C35=Blad1!$D$4,'Basisgegevens Begroting'!$H$21,C35="",0)</f>
        <v>0</v>
      </c>
      <c r="H35" s="125">
        <f t="shared" ref="H35:H49" si="5">+G35*F35</f>
        <v>0</v>
      </c>
      <c r="I35" t="str">
        <f t="shared" si="0"/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21,C36=Blad1!$D$3,'Basisgegevens Begroting'!$G$21,C36=Blad1!$D$4,'Basisgegevens Begroting'!$H$21,C36="",0)</f>
        <v>0</v>
      </c>
      <c r="H36" s="125">
        <f t="shared" si="5"/>
        <v>0</v>
      </c>
      <c r="I36" t="str">
        <f t="shared" si="0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21,C37=Blad1!$D$3,'Basisgegevens Begroting'!$G$21,C37=Blad1!$D$4,'Basisgegevens Begroting'!$H$21,C37="",0)</f>
        <v>0</v>
      </c>
      <c r="H37" s="125">
        <f t="shared" si="5"/>
        <v>0</v>
      </c>
      <c r="I37" t="str">
        <f t="shared" si="0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21,C38=Blad1!$D$3,'Basisgegevens Begroting'!$G$21,C38=Blad1!$D$4,'Basisgegevens Begroting'!$H$21,C38="",0)</f>
        <v>0</v>
      </c>
      <c r="H38" s="125">
        <f t="shared" si="5"/>
        <v>0</v>
      </c>
      <c r="I38" t="str">
        <f t="shared" si="0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21,C39=Blad1!$D$3,'Basisgegevens Begroting'!$G$21,C39=Blad1!$D$4,'Basisgegevens Begroting'!$H$21,C39="",0)</f>
        <v>0</v>
      </c>
      <c r="H39" s="125">
        <f t="shared" si="5"/>
        <v>0</v>
      </c>
      <c r="I39" t="str">
        <f t="shared" si="0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21,C40=Blad1!$D$3,'Basisgegevens Begroting'!$G$21,C40=Blad1!$D$4,'Basisgegevens Begroting'!$H$21,C40="",0)</f>
        <v>0</v>
      </c>
      <c r="H40" s="125">
        <f t="shared" si="5"/>
        <v>0</v>
      </c>
      <c r="I40" t="str">
        <f t="shared" si="0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21,C41=Blad1!$D$3,'Basisgegevens Begroting'!$G$21,C41=Blad1!$D$4,'Basisgegevens Begroting'!$H$21,C41="",0)</f>
        <v>0</v>
      </c>
      <c r="H41" s="125">
        <f t="shared" si="5"/>
        <v>0</v>
      </c>
      <c r="I41" t="str">
        <f t="shared" si="0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21,C42=Blad1!$D$3,'Basisgegevens Begroting'!$G$21,C42=Blad1!$D$4,'Basisgegevens Begroting'!$H$21,C42="",0)</f>
        <v>0</v>
      </c>
      <c r="H42" s="125">
        <f t="shared" si="5"/>
        <v>0</v>
      </c>
      <c r="I42" t="str">
        <f t="shared" si="0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21,C43=Blad1!$D$3,'Basisgegevens Begroting'!$G$21,C43=Blad1!$D$4,'Basisgegevens Begroting'!$H$21,C43="",0)</f>
        <v>0</v>
      </c>
      <c r="H43" s="125">
        <f t="shared" si="5"/>
        <v>0</v>
      </c>
      <c r="I43" t="str">
        <f t="shared" si="0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21,C44=Blad1!$D$3,'Basisgegevens Begroting'!$G$21,C44=Blad1!$D$4,'Basisgegevens Begroting'!$H$21,C44="",0)</f>
        <v>0</v>
      </c>
      <c r="H44" s="125">
        <f t="shared" si="5"/>
        <v>0</v>
      </c>
      <c r="I44" t="str">
        <f t="shared" si="0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21,C45=Blad1!$D$3,'Basisgegevens Begroting'!$G$21,C45=Blad1!$D$4,'Basisgegevens Begroting'!$H$21,C45="",0)</f>
        <v>0</v>
      </c>
      <c r="H45" s="125">
        <f t="shared" si="5"/>
        <v>0</v>
      </c>
      <c r="I45" t="str">
        <f t="shared" si="0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21,C46=Blad1!$D$3,'Basisgegevens Begroting'!$G$21,C46=Blad1!$D$4,'Basisgegevens Begroting'!$H$21,C46="",0)</f>
        <v>0</v>
      </c>
      <c r="H46" s="125">
        <f t="shared" si="5"/>
        <v>0</v>
      </c>
      <c r="I46" t="str">
        <f t="shared" si="0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21,C47=Blad1!$D$3,'Basisgegevens Begroting'!$G$21,C47=Blad1!$D$4,'Basisgegevens Begroting'!$H$21,C47="",0)</f>
        <v>0</v>
      </c>
      <c r="H47" s="125">
        <f t="shared" si="5"/>
        <v>0</v>
      </c>
      <c r="I47" t="str">
        <f t="shared" si="0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21,C48=Blad1!$D$3,'Basisgegevens Begroting'!$G$21,C48=Blad1!$D$4,'Basisgegevens Begroting'!$H$21,C48="",0)</f>
        <v>0</v>
      </c>
      <c r="H48" s="125">
        <f t="shared" si="5"/>
        <v>0</v>
      </c>
      <c r="I48" t="str">
        <f t="shared" si="0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21,C49=Blad1!$D$3,'Basisgegevens Begroting'!$G$21,C49=Blad1!$D$4,'Basisgegevens Begroting'!$H$21,C49="",0)</f>
        <v>0</v>
      </c>
      <c r="H49" s="125">
        <f t="shared" si="5"/>
        <v>0</v>
      </c>
      <c r="I49" t="str">
        <f t="shared" si="0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1.6" customHeight="1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21,C55=Blad1!$D$3,'Basisgegevens Begroting'!$G$21,C55=Blad1!$D$4,'Basisgegevens Begroting'!$H$21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21,C56=Blad1!$D$3,'Basisgegevens Begroting'!$G$21,C56=Blad1!$D$4,'Basisgegevens Begroting'!$H$21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21,C57=Blad1!$D$3,'Basisgegevens Begroting'!$G$21,C57=Blad1!$D$4,'Basisgegevens Begroting'!$H$21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21,C58=Blad1!$D$3,'Basisgegevens Begroting'!$G$21,C58=Blad1!$D$4,'Basisgegevens Begroting'!$H$21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21,C59=Blad1!$D$3,'Basisgegevens Begroting'!$G$21,C59=Blad1!$D$4,'Basisgegevens Begroting'!$H$21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21,C60=Blad1!$D$3,'Basisgegevens Begroting'!$G$21,C60=Blad1!$D$4,'Basisgegevens Begroting'!$H$21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21,C66=Blad1!$D$3,'Basisgegevens Begroting'!$G$21,C66=Blad1!$D$4,'Basisgegevens Begroting'!$H$21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21,C67=Blad1!$D$3,'Basisgegevens Begroting'!$G$21,C67=Blad1!$D$4,'Basisgegevens Begroting'!$H$21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21,C68=Blad1!$D$3,'Basisgegevens Begroting'!$G$21,C68=Blad1!$D$4,'Basisgegevens Begroting'!$H$21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21,C69=Blad1!$D$3,'Basisgegevens Begroting'!$G$21,C69=Blad1!$D$4,'Basisgegevens Begroting'!$H$21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21,C70=Blad1!$D$3,'Basisgegevens Begroting'!$G$21,C70=Blad1!$D$4,'Basisgegevens Begroting'!$H$21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21,C71=Blad1!$D$3,'Basisgegevens Begroting'!$G$21,C71=Blad1!$D$4,'Basisgegevens Begroting'!$H$21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21,C72=Blad1!$D$3,'Basisgegevens Begroting'!$G$21,C72=Blad1!$D$4,'Basisgegevens Begroting'!$H$21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21,C73=Blad1!$D$3,'Basisgegevens Begroting'!$G$21,C73=Blad1!$D$4,'Basisgegevens Begroting'!$H$21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21,C74=Blad1!$D$3,'Basisgegevens Begroting'!$G$21,C74=Blad1!$D$4,'Basisgegevens Begroting'!$H$21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21,C75=Blad1!$D$3,'Basisgegevens Begroting'!$G$21,C75=Blad1!$D$4,'Basisgegevens Begroting'!$H$21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21,C76=Blad1!$D$3,'Basisgegevens Begroting'!$G$21,C76=Blad1!$D$4,'Basisgegevens Begroting'!$H$21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21,C77=Blad1!$D$3,'Basisgegevens Begroting'!$G$21,C77=Blad1!$D$4,'Basisgegevens Begroting'!$H$21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21,C78=Blad1!$D$3,'Basisgegevens Begroting'!$G$21,C78=Blad1!$D$4,'Basisgegevens Begroting'!$H$21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21,C79=Blad1!$D$3,'Basisgegevens Begroting'!$G$21,C79=Blad1!$D$4,'Basisgegevens Begroting'!$H$21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21,C80=Blad1!$D$3,'Basisgegevens Begroting'!$G$21,C80=Blad1!$D$4,'Basisgegevens Begroting'!$H$21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21,C81=Blad1!$D$3,'Basisgegevens Begroting'!$G$21,C81=Blad1!$D$4,'Basisgegevens Begroting'!$H$21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Dk4eowhQxAOS2SntK6GPvmq5PIIlaSVYX+TJhDhc/rqnpHrpaBo6XrcYK5u1qe/xUpTAErtvO7qVs61XD9H+1g==" saltValue="d3sfLsU/xFw62+Z7hlNE6w==" spinCount="100000" sheet="1" objects="1" scenarios="1"/>
  <conditionalFormatting sqref="E22 G22">
    <cfRule type="cellIs" dxfId="63" priority="12" stopIfTrue="1" operator="equal">
      <formula>"Opslag algemene kosten (50%)"</formula>
    </cfRule>
  </conditionalFormatting>
  <conditionalFormatting sqref="E30">
    <cfRule type="cellIs" dxfId="62" priority="9" stopIfTrue="1" operator="equal">
      <formula>"Opslag algemene kosten (50%)"</formula>
    </cfRule>
  </conditionalFormatting>
  <conditionalFormatting sqref="E51">
    <cfRule type="cellIs" dxfId="61" priority="11" stopIfTrue="1" operator="equal">
      <formula>"Opslag algemene kosten (50%)"</formula>
    </cfRule>
  </conditionalFormatting>
  <conditionalFormatting sqref="E62">
    <cfRule type="cellIs" dxfId="60" priority="2" stopIfTrue="1" operator="equal">
      <formula>"Opslag algemene kosten (50%)"</formula>
    </cfRule>
  </conditionalFormatting>
  <conditionalFormatting sqref="E83">
    <cfRule type="cellIs" dxfId="59" priority="3" stopIfTrue="1" operator="equal">
      <formula>"Opslag algemene kosten (50%)"</formula>
    </cfRule>
  </conditionalFormatting>
  <conditionalFormatting sqref="G51">
    <cfRule type="cellIs" dxfId="58" priority="10" stopIfTrue="1" operator="equal">
      <formula>"Opslag algemene kosten (50%)"</formula>
    </cfRule>
  </conditionalFormatting>
  <conditionalFormatting sqref="G62">
    <cfRule type="cellIs" dxfId="57" priority="1" stopIfTrue="1" operator="equal">
      <formula>"Opslag algemene kosten (50%)"</formula>
    </cfRule>
  </conditionalFormatting>
  <conditionalFormatting sqref="G83">
    <cfRule type="cellIs" dxfId="56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7AF8A6C2-EC20-46B0-8F00-EE5D6B555916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239344-770D-4BF5-819A-B36F08CC9E1F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C6A17-3488-4E5E-9BF8-A40C264ACBBF}">
  <dimension ref="A1:J89"/>
  <sheetViews>
    <sheetView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88671875" customWidth="1"/>
    <col min="4" max="4" width="20.44140625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0.33203125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22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22,C7=Blad1!$D$3,'Basisgegevens Begroting'!$G$22,C7=Blad1!$D$4,'Basisgegevens Begroting'!$H$22,C7="",0)</f>
        <v>0</v>
      </c>
      <c r="H7" s="19">
        <f>+EigenPersoneel789451116[[#This Row],[Kolom8]]*EigenPersoneel789451116[[#This Row],[Kolom6]]</f>
        <v>0</v>
      </c>
      <c r="I7" t="str">
        <f t="shared" ref="I7:I49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22,C8=Blad1!$D$3,'Basisgegevens Begroting'!$G$22,C8=Blad1!$D$4,'Basisgegevens Begroting'!$H$22,C8="",0)</f>
        <v>0</v>
      </c>
      <c r="H8" s="19">
        <f>+EigenPersoneel789451116[[#This Row],[Kolom8]]*EigenPersoneel789451116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22,C9=Blad1!$D$3,'Basisgegevens Begroting'!$G$22,C9=Blad1!$D$4,'Basisgegevens Begroting'!$H$22,C9="",0)</f>
        <v>0</v>
      </c>
      <c r="H9" s="19">
        <f>+EigenPersoneel789451116[[#This Row],[Kolom8]]*EigenPersoneel789451116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22,C10=Blad1!$D$3,'Basisgegevens Begroting'!$G$22,C10=Blad1!$D$4,'Basisgegevens Begroting'!$H$22,C10="",0)</f>
        <v>0</v>
      </c>
      <c r="H10" s="19">
        <f>+EigenPersoneel789451116[[#This Row],[Kolom8]]*EigenPersoneel789451116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22,C11=Blad1!$D$3,'Basisgegevens Begroting'!$G$22,C11=Blad1!$D$4,'Basisgegevens Begroting'!$H$22,C11="",0)</f>
        <v>0</v>
      </c>
      <c r="H11" s="19">
        <f>+EigenPersoneel789451116[[#This Row],[Kolom8]]*EigenPersoneel789451116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22,C12=Blad1!$D$3,'Basisgegevens Begroting'!$G$22,C12=Blad1!$D$4,'Basisgegevens Begroting'!$H$22,C12="",0)</f>
        <v>0</v>
      </c>
      <c r="H12" s="19">
        <f>+EigenPersoneel789451116[[#This Row],[Kolom8]]*EigenPersoneel789451116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22,C13=Blad1!$D$3,'Basisgegevens Begroting'!$G$22,C13=Blad1!$D$4,'Basisgegevens Begroting'!$H$22,C13="",0)</f>
        <v>0</v>
      </c>
      <c r="H13" s="19">
        <f>+EigenPersoneel789451116[[#This Row],[Kolom8]]*EigenPersoneel789451116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22,C14=Blad1!$D$3,'Basisgegevens Begroting'!$G$22,C14=Blad1!$D$4,'Basisgegevens Begroting'!$H$22,C14="",0)</f>
        <v>0</v>
      </c>
      <c r="H14" s="19">
        <f>+EigenPersoneel789451116[[#This Row],[Kolom8]]*EigenPersoneel789451116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22,C15=Blad1!$D$3,'Basisgegevens Begroting'!$G$22,C15=Blad1!$D$4,'Basisgegevens Begroting'!$H$22,C15="",0)</f>
        <v>0</v>
      </c>
      <c r="H15" s="19">
        <f>+EigenPersoneel789451116[[#This Row],[Kolom8]]*EigenPersoneel789451116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22,C16=Blad1!$D$3,'Basisgegevens Begroting'!$G$22,C16=Blad1!$D$4,'Basisgegevens Begroting'!$H$22,C16="",0)</f>
        <v>0</v>
      </c>
      <c r="H16" s="19">
        <f>+EigenPersoneel789451116[[#This Row],[Kolom8]]*EigenPersoneel789451116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22,C17=Blad1!$D$3,'Basisgegevens Begroting'!$G$22,C17=Blad1!$D$4,'Basisgegevens Begroting'!$H$22,C17="",0)</f>
        <v>0</v>
      </c>
      <c r="H17" s="19">
        <f>+EigenPersoneel789451116[[#This Row],[Kolom8]]*EigenPersoneel789451116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22,C18=Blad1!$D$3,'Basisgegevens Begroting'!$G$22,C18=Blad1!$D$4,'Basisgegevens Begroting'!$H$22,C18="",0)</f>
        <v>0</v>
      </c>
      <c r="H18" s="19">
        <f>+EigenPersoneel789451116[[#This Row],[Kolom8]]*EigenPersoneel789451116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22,C19=Blad1!$D$3,'Basisgegevens Begroting'!$G$22,C19=Blad1!$D$4,'Basisgegevens Begroting'!$H$22,C19="",0)</f>
        <v>0</v>
      </c>
      <c r="H19" s="19">
        <f>+EigenPersoneel789451116[[#This Row],[Kolom8]]*EigenPersoneel789451116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22,C20=Blad1!$D$3,'Basisgegevens Begroting'!$G$22,C20=Blad1!$D$4,'Basisgegevens Begroting'!$H$22,C20="",0)</f>
        <v>0</v>
      </c>
      <c r="H20" s="19">
        <f>+EigenPersoneel789451116[[#This Row],[Kolom8]]*EigenPersoneel789451116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22,C21=Blad1!$D$3,'Basisgegevens Begroting'!$G$22,C21=Blad1!$D$4,'Basisgegevens Begroting'!$H$22,C21="",0)</f>
        <v>0</v>
      </c>
      <c r="H21" s="19">
        <f>+EigenPersoneel789451116[[#This Row],[Kolom8]]*EigenPersoneel789451116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47.2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82"/>
      <c r="D26" s="213"/>
      <c r="E26" s="214"/>
      <c r="F26" s="129">
        <f>+D26*E26</f>
        <v>0</v>
      </c>
      <c r="G26" s="124" cm="1">
        <f t="array" ref="G26">+_xlfn.IFS(C26=Blad1!$D$2,'Basisgegevens Begroting'!$I$22,C26=Blad1!$D$3,'Basisgegevens Begroting'!$G$22,C26=Blad1!$D$4,'Basisgegevens Begroting'!$H$22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82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22,C27=Blad1!$D$3,'Basisgegevens Begroting'!$G$22,C27=Blad1!$D$4,'Basisgegevens Begroting'!$H$22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82"/>
      <c r="D28" s="213"/>
      <c r="E28" s="214"/>
      <c r="F28" s="129">
        <f t="shared" si="2"/>
        <v>0</v>
      </c>
      <c r="G28" s="124" cm="1">
        <f t="array" ref="G28">+_xlfn.IFS(C28=Blad1!$D$2,'Basisgegevens Begroting'!$I$22,C28=Blad1!$D$3,'Basisgegevens Begroting'!$G$22,C28=Blad1!$D$4,'Basisgegevens Begroting'!$H$22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82"/>
      <c r="D29" s="213"/>
      <c r="E29" s="214"/>
      <c r="F29" s="129">
        <f t="shared" si="2"/>
        <v>0</v>
      </c>
      <c r="G29" s="124" cm="1">
        <f t="array" ref="G29">+_xlfn.IFS(C29=Blad1!$D$2,'Basisgegevens Begroting'!$I$22,C29=Blad1!$D$3,'Basisgegevens Begroting'!$G$22,C29=Blad1!$D$4,'Basisgegevens Begroting'!$H$22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82"/>
      <c r="D34" s="24"/>
      <c r="E34" s="69"/>
      <c r="F34" s="16">
        <v>0</v>
      </c>
      <c r="G34" s="124" cm="1">
        <f t="array" ref="G34">+_xlfn.IFS(C34=Blad1!$D$2,'Basisgegevens Begroting'!$I$22,C34=Blad1!$D$3,'Basisgegevens Begroting'!$G$22,C34=Blad1!$D$4,'Basisgegevens Begroting'!$H$22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82"/>
      <c r="D35" s="24"/>
      <c r="E35" s="69"/>
      <c r="F35" s="16">
        <v>0</v>
      </c>
      <c r="G35" s="124" cm="1">
        <f t="array" ref="G35">+_xlfn.IFS(C35=Blad1!$D$2,'Basisgegevens Begroting'!$I$22,C35=Blad1!$D$3,'Basisgegevens Begroting'!$G$22,C35=Blad1!$D$4,'Basisgegevens Begroting'!$H$22,C35="",0)</f>
        <v>0</v>
      </c>
      <c r="H35" s="125">
        <f t="shared" ref="H35:H49" si="5">+G35*F35</f>
        <v>0</v>
      </c>
      <c r="I35" t="str">
        <f t="shared" si="0"/>
        <v/>
      </c>
    </row>
    <row r="36" spans="1:9" x14ac:dyDescent="0.3">
      <c r="A36" s="33"/>
      <c r="B36" s="23"/>
      <c r="C36" s="82"/>
      <c r="D36" s="24"/>
      <c r="E36" s="69"/>
      <c r="F36" s="16">
        <v>0</v>
      </c>
      <c r="G36" s="124" cm="1">
        <f t="array" ref="G36">+_xlfn.IFS(C36=Blad1!$D$2,'Basisgegevens Begroting'!$I$22,C36=Blad1!$D$3,'Basisgegevens Begroting'!$G$22,C36=Blad1!$D$4,'Basisgegevens Begroting'!$H$22,C36="",0)</f>
        <v>0</v>
      </c>
      <c r="H36" s="125">
        <f t="shared" si="5"/>
        <v>0</v>
      </c>
      <c r="I36" t="str">
        <f t="shared" si="0"/>
        <v/>
      </c>
    </row>
    <row r="37" spans="1:9" x14ac:dyDescent="0.3">
      <c r="A37" s="33"/>
      <c r="B37" s="23"/>
      <c r="C37" s="82"/>
      <c r="D37" s="24"/>
      <c r="E37" s="69"/>
      <c r="F37" s="16">
        <v>0</v>
      </c>
      <c r="G37" s="124" cm="1">
        <f t="array" ref="G37">+_xlfn.IFS(C37=Blad1!$D$2,'Basisgegevens Begroting'!$I$22,C37=Blad1!$D$3,'Basisgegevens Begroting'!$G$22,C37=Blad1!$D$4,'Basisgegevens Begroting'!$H$22,C37="",0)</f>
        <v>0</v>
      </c>
      <c r="H37" s="125">
        <f t="shared" si="5"/>
        <v>0</v>
      </c>
      <c r="I37" t="str">
        <f t="shared" si="0"/>
        <v/>
      </c>
    </row>
    <row r="38" spans="1:9" x14ac:dyDescent="0.3">
      <c r="A38" s="33"/>
      <c r="B38" s="23"/>
      <c r="C38" s="82"/>
      <c r="D38" s="23"/>
      <c r="E38" s="70"/>
      <c r="F38" s="16">
        <v>0</v>
      </c>
      <c r="G38" s="124" cm="1">
        <f t="array" ref="G38">+_xlfn.IFS(C38=Blad1!$D$2,'Basisgegevens Begroting'!$I$22,C38=Blad1!$D$3,'Basisgegevens Begroting'!$G$22,C38=Blad1!$D$4,'Basisgegevens Begroting'!$H$22,C38="",0)</f>
        <v>0</v>
      </c>
      <c r="H38" s="125">
        <f t="shared" si="5"/>
        <v>0</v>
      </c>
      <c r="I38" t="str">
        <f t="shared" si="0"/>
        <v/>
      </c>
    </row>
    <row r="39" spans="1:9" x14ac:dyDescent="0.3">
      <c r="A39" s="33"/>
      <c r="B39" s="23"/>
      <c r="C39" s="82"/>
      <c r="D39" s="23"/>
      <c r="E39" s="70"/>
      <c r="F39" s="16">
        <v>0</v>
      </c>
      <c r="G39" s="124" cm="1">
        <f t="array" ref="G39">+_xlfn.IFS(C39=Blad1!$D$2,'Basisgegevens Begroting'!$I$22,C39=Blad1!$D$3,'Basisgegevens Begroting'!$G$22,C39=Blad1!$D$4,'Basisgegevens Begroting'!$H$22,C39="",0)</f>
        <v>0</v>
      </c>
      <c r="H39" s="125">
        <f t="shared" si="5"/>
        <v>0</v>
      </c>
      <c r="I39" t="str">
        <f t="shared" si="0"/>
        <v/>
      </c>
    </row>
    <row r="40" spans="1:9" x14ac:dyDescent="0.3">
      <c r="A40" s="33"/>
      <c r="B40" s="23"/>
      <c r="C40" s="82"/>
      <c r="D40" s="23"/>
      <c r="E40" s="70"/>
      <c r="F40" s="16">
        <v>0</v>
      </c>
      <c r="G40" s="124" cm="1">
        <f t="array" ref="G40">+_xlfn.IFS(C40=Blad1!$D$2,'Basisgegevens Begroting'!$I$22,C40=Blad1!$D$3,'Basisgegevens Begroting'!$G$22,C40=Blad1!$D$4,'Basisgegevens Begroting'!$H$22,C40="",0)</f>
        <v>0</v>
      </c>
      <c r="H40" s="125">
        <f t="shared" si="5"/>
        <v>0</v>
      </c>
      <c r="I40" t="str">
        <f t="shared" si="0"/>
        <v/>
      </c>
    </row>
    <row r="41" spans="1:9" x14ac:dyDescent="0.3">
      <c r="A41" s="33"/>
      <c r="B41" s="23"/>
      <c r="C41" s="82"/>
      <c r="D41" s="23"/>
      <c r="E41" s="70"/>
      <c r="F41" s="16">
        <v>0</v>
      </c>
      <c r="G41" s="124" cm="1">
        <f t="array" ref="G41">+_xlfn.IFS(C41=Blad1!$D$2,'Basisgegevens Begroting'!$I$22,C41=Blad1!$D$3,'Basisgegevens Begroting'!$G$22,C41=Blad1!$D$4,'Basisgegevens Begroting'!$H$22,C41="",0)</f>
        <v>0</v>
      </c>
      <c r="H41" s="125">
        <f t="shared" si="5"/>
        <v>0</v>
      </c>
      <c r="I41" t="str">
        <f t="shared" si="0"/>
        <v/>
      </c>
    </row>
    <row r="42" spans="1:9" x14ac:dyDescent="0.3">
      <c r="A42" s="33"/>
      <c r="B42" s="23"/>
      <c r="C42" s="82"/>
      <c r="D42" s="23"/>
      <c r="E42" s="70"/>
      <c r="F42" s="16">
        <v>0</v>
      </c>
      <c r="G42" s="124" cm="1">
        <f t="array" ref="G42">+_xlfn.IFS(C42=Blad1!$D$2,'Basisgegevens Begroting'!$I$22,C42=Blad1!$D$3,'Basisgegevens Begroting'!$G$22,C42=Blad1!$D$4,'Basisgegevens Begroting'!$H$22,C42="",0)</f>
        <v>0</v>
      </c>
      <c r="H42" s="125">
        <f t="shared" si="5"/>
        <v>0</v>
      </c>
      <c r="I42" t="str">
        <f t="shared" si="0"/>
        <v/>
      </c>
    </row>
    <row r="43" spans="1:9" x14ac:dyDescent="0.3">
      <c r="A43" s="33"/>
      <c r="B43" s="23"/>
      <c r="C43" s="82"/>
      <c r="D43" s="23"/>
      <c r="E43" s="70"/>
      <c r="F43" s="16">
        <v>0</v>
      </c>
      <c r="G43" s="124" cm="1">
        <f t="array" ref="G43">+_xlfn.IFS(C43=Blad1!$D$2,'Basisgegevens Begroting'!$I$22,C43=Blad1!$D$3,'Basisgegevens Begroting'!$G$22,C43=Blad1!$D$4,'Basisgegevens Begroting'!$H$22,C43="",0)</f>
        <v>0</v>
      </c>
      <c r="H43" s="125">
        <f t="shared" si="5"/>
        <v>0</v>
      </c>
      <c r="I43" t="str">
        <f t="shared" si="0"/>
        <v/>
      </c>
    </row>
    <row r="44" spans="1:9" x14ac:dyDescent="0.3">
      <c r="A44" s="33"/>
      <c r="B44" s="23"/>
      <c r="C44" s="82"/>
      <c r="D44" s="23"/>
      <c r="E44" s="70"/>
      <c r="F44" s="16">
        <v>0</v>
      </c>
      <c r="G44" s="124" cm="1">
        <f t="array" ref="G44">+_xlfn.IFS(C44=Blad1!$D$2,'Basisgegevens Begroting'!$I$22,C44=Blad1!$D$3,'Basisgegevens Begroting'!$G$22,C44=Blad1!$D$4,'Basisgegevens Begroting'!$H$22,C44="",0)</f>
        <v>0</v>
      </c>
      <c r="H44" s="125">
        <f t="shared" si="5"/>
        <v>0</v>
      </c>
      <c r="I44" t="str">
        <f t="shared" si="0"/>
        <v/>
      </c>
    </row>
    <row r="45" spans="1:9" x14ac:dyDescent="0.3">
      <c r="A45" s="33"/>
      <c r="B45" s="23"/>
      <c r="C45" s="82"/>
      <c r="D45" s="23"/>
      <c r="E45" s="70"/>
      <c r="F45" s="16">
        <v>0</v>
      </c>
      <c r="G45" s="124" cm="1">
        <f t="array" ref="G45">+_xlfn.IFS(C45=Blad1!$D$2,'Basisgegevens Begroting'!$I$22,C45=Blad1!$D$3,'Basisgegevens Begroting'!$G$22,C45=Blad1!$D$4,'Basisgegevens Begroting'!$H$22,C45="",0)</f>
        <v>0</v>
      </c>
      <c r="H45" s="125">
        <f t="shared" si="5"/>
        <v>0</v>
      </c>
      <c r="I45" t="str">
        <f t="shared" si="0"/>
        <v/>
      </c>
    </row>
    <row r="46" spans="1:9" x14ac:dyDescent="0.3">
      <c r="A46" s="33"/>
      <c r="B46" s="23"/>
      <c r="C46" s="82"/>
      <c r="D46" s="23"/>
      <c r="E46" s="70"/>
      <c r="F46" s="16">
        <v>0</v>
      </c>
      <c r="G46" s="124" cm="1">
        <f t="array" ref="G46">+_xlfn.IFS(C46=Blad1!$D$2,'Basisgegevens Begroting'!$I$22,C46=Blad1!$D$3,'Basisgegevens Begroting'!$G$22,C46=Blad1!$D$4,'Basisgegevens Begroting'!$H$22,C46="",0)</f>
        <v>0</v>
      </c>
      <c r="H46" s="125">
        <f t="shared" si="5"/>
        <v>0</v>
      </c>
      <c r="I46" t="str">
        <f t="shared" si="0"/>
        <v/>
      </c>
    </row>
    <row r="47" spans="1:9" x14ac:dyDescent="0.3">
      <c r="A47" s="33"/>
      <c r="B47" s="23"/>
      <c r="C47" s="82"/>
      <c r="D47" s="23"/>
      <c r="E47" s="70"/>
      <c r="F47" s="16">
        <v>0</v>
      </c>
      <c r="G47" s="124" cm="1">
        <f t="array" ref="G47">+_xlfn.IFS(C47=Blad1!$D$2,'Basisgegevens Begroting'!$I$22,C47=Blad1!$D$3,'Basisgegevens Begroting'!$G$22,C47=Blad1!$D$4,'Basisgegevens Begroting'!$H$22,C47="",0)</f>
        <v>0</v>
      </c>
      <c r="H47" s="125">
        <f t="shared" si="5"/>
        <v>0</v>
      </c>
      <c r="I47" t="str">
        <f t="shared" si="0"/>
        <v/>
      </c>
    </row>
    <row r="48" spans="1:9" x14ac:dyDescent="0.3">
      <c r="A48" s="33"/>
      <c r="B48" s="23"/>
      <c r="C48" s="82"/>
      <c r="D48" s="23"/>
      <c r="E48" s="70"/>
      <c r="F48" s="16">
        <v>0</v>
      </c>
      <c r="G48" s="124" cm="1">
        <f t="array" ref="G48">+_xlfn.IFS(C48=Blad1!$D$2,'Basisgegevens Begroting'!$I$22,C48=Blad1!$D$3,'Basisgegevens Begroting'!$G$22,C48=Blad1!$D$4,'Basisgegevens Begroting'!$H$22,C48="",0)</f>
        <v>0</v>
      </c>
      <c r="H48" s="125">
        <f t="shared" si="5"/>
        <v>0</v>
      </c>
      <c r="I48" t="str">
        <f t="shared" si="0"/>
        <v/>
      </c>
    </row>
    <row r="49" spans="1:9" x14ac:dyDescent="0.3">
      <c r="A49" s="33"/>
      <c r="B49" s="23"/>
      <c r="C49" s="82"/>
      <c r="D49" s="23"/>
      <c r="E49" s="70"/>
      <c r="F49" s="16">
        <v>0</v>
      </c>
      <c r="G49" s="124" cm="1">
        <f t="array" ref="G49">+_xlfn.IFS(C49=Blad1!$D$2,'Basisgegevens Begroting'!$I$22,C49=Blad1!$D$3,'Basisgegevens Begroting'!$G$22,C49=Blad1!$D$4,'Basisgegevens Begroting'!$H$22,C49="",0)</f>
        <v>0</v>
      </c>
      <c r="H49" s="125">
        <f t="shared" si="5"/>
        <v>0</v>
      </c>
      <c r="I49" t="str">
        <f t="shared" si="0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22,C55=Blad1!$D$3,'Basisgegevens Begroting'!$G$22,C55=Blad1!$D$4,'Basisgegevens Begroting'!$H$22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22,C56=Blad1!$D$3,'Basisgegevens Begroting'!$G$22,C56=Blad1!$D$4,'Basisgegevens Begroting'!$H$22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22,C57=Blad1!$D$3,'Basisgegevens Begroting'!$G$22,C57=Blad1!$D$4,'Basisgegevens Begroting'!$H$22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22,C58=Blad1!$D$3,'Basisgegevens Begroting'!$G$22,C58=Blad1!$D$4,'Basisgegevens Begroting'!$H$22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22,C59=Blad1!$D$3,'Basisgegevens Begroting'!$G$22,C59=Blad1!$D$4,'Basisgegevens Begroting'!$H$22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22,C60=Blad1!$D$3,'Basisgegevens Begroting'!$G$22,C60=Blad1!$D$4,'Basisgegevens Begroting'!$H$22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22,C66=Blad1!$D$3,'Basisgegevens Begroting'!$G$22,C66=Blad1!$D$4,'Basisgegevens Begroting'!$H$22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22,C67=Blad1!$D$3,'Basisgegevens Begroting'!$G$22,C67=Blad1!$D$4,'Basisgegevens Begroting'!$H$22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22,C68=Blad1!$D$3,'Basisgegevens Begroting'!$G$22,C68=Blad1!$D$4,'Basisgegevens Begroting'!$H$22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22,C69=Blad1!$D$3,'Basisgegevens Begroting'!$G$22,C69=Blad1!$D$4,'Basisgegevens Begroting'!$H$22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22,C70=Blad1!$D$3,'Basisgegevens Begroting'!$G$22,C70=Blad1!$D$4,'Basisgegevens Begroting'!$H$22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22,C71=Blad1!$D$3,'Basisgegevens Begroting'!$G$22,C71=Blad1!$D$4,'Basisgegevens Begroting'!$H$22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22,C72=Blad1!$D$3,'Basisgegevens Begroting'!$G$22,C72=Blad1!$D$4,'Basisgegevens Begroting'!$H$22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22,C73=Blad1!$D$3,'Basisgegevens Begroting'!$G$22,C73=Blad1!$D$4,'Basisgegevens Begroting'!$H$22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22,C74=Blad1!$D$3,'Basisgegevens Begroting'!$G$22,C74=Blad1!$D$4,'Basisgegevens Begroting'!$H$22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22,C75=Blad1!$D$3,'Basisgegevens Begroting'!$G$22,C75=Blad1!$D$4,'Basisgegevens Begroting'!$H$22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22,C76=Blad1!$D$3,'Basisgegevens Begroting'!$G$22,C76=Blad1!$D$4,'Basisgegevens Begroting'!$H$22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22,C77=Blad1!$D$3,'Basisgegevens Begroting'!$G$22,C77=Blad1!$D$4,'Basisgegevens Begroting'!$H$22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22,C78=Blad1!$D$3,'Basisgegevens Begroting'!$G$22,C78=Blad1!$D$4,'Basisgegevens Begroting'!$H$22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22,C79=Blad1!$D$3,'Basisgegevens Begroting'!$G$22,C79=Blad1!$D$4,'Basisgegevens Begroting'!$H$22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22,C80=Blad1!$D$3,'Basisgegevens Begroting'!$G$22,C80=Blad1!$D$4,'Basisgegevens Begroting'!$H$22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22,C81=Blad1!$D$3,'Basisgegevens Begroting'!$G$22,C81=Blad1!$D$4,'Basisgegevens Begroting'!$H$22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71k9OmWdLPTb4UMHUkX5L6HErqkdrCiZRh83WsO5Tbo6xxe49OI9PjTcyExnvEaWDahNKau1yl8T5KDc9P9+Fg==" saltValue="Hn95bIXoPOUPmwvnitoZzw==" spinCount="100000" sheet="1" objects="1" scenarios="1"/>
  <conditionalFormatting sqref="E22 G22">
    <cfRule type="cellIs" dxfId="55" priority="12" stopIfTrue="1" operator="equal">
      <formula>"Opslag algemene kosten (50%)"</formula>
    </cfRule>
  </conditionalFormatting>
  <conditionalFormatting sqref="E30">
    <cfRule type="cellIs" dxfId="54" priority="9" stopIfTrue="1" operator="equal">
      <formula>"Opslag algemene kosten (50%)"</formula>
    </cfRule>
  </conditionalFormatting>
  <conditionalFormatting sqref="E51">
    <cfRule type="cellIs" dxfId="53" priority="11" stopIfTrue="1" operator="equal">
      <formula>"Opslag algemene kosten (50%)"</formula>
    </cfRule>
  </conditionalFormatting>
  <conditionalFormatting sqref="E62">
    <cfRule type="cellIs" dxfId="52" priority="2" stopIfTrue="1" operator="equal">
      <formula>"Opslag algemene kosten (50%)"</formula>
    </cfRule>
  </conditionalFormatting>
  <conditionalFormatting sqref="E83">
    <cfRule type="cellIs" dxfId="51" priority="3" stopIfTrue="1" operator="equal">
      <formula>"Opslag algemene kosten (50%)"</formula>
    </cfRule>
  </conditionalFormatting>
  <conditionalFormatting sqref="G51">
    <cfRule type="cellIs" dxfId="50" priority="10" stopIfTrue="1" operator="equal">
      <formula>"Opslag algemene kosten (50%)"</formula>
    </cfRule>
  </conditionalFormatting>
  <conditionalFormatting sqref="G62">
    <cfRule type="cellIs" dxfId="49" priority="1" stopIfTrue="1" operator="equal">
      <formula>"Opslag algemene kosten (50%)"</formula>
    </cfRule>
  </conditionalFormatting>
  <conditionalFormatting sqref="G83">
    <cfRule type="cellIs" dxfId="48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A178C987-3951-47DD-AFB5-FA6DB3F25614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99A1C24-419F-46D3-980D-CA2F8C03D811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44706-D749-409F-BC04-C72E2A77B27D}">
  <dimension ref="A1:J89"/>
  <sheetViews>
    <sheetView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88671875" customWidth="1"/>
    <col min="4" max="4" width="21.44140625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1.88671875" hidden="1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23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23,C7=Blad1!$D$3,'Basisgegevens Begroting'!$G$23,C7=Blad1!$D$4,'Basisgegevens Begroting'!$H$23,C7="",0)</f>
        <v>0</v>
      </c>
      <c r="H7" s="19">
        <f>+EigenPersoneel789451117[[#This Row],[Kolom8]]*EigenPersoneel789451117[[#This Row],[Kolom6]]</f>
        <v>0</v>
      </c>
      <c r="I7" t="str">
        <f t="shared" ref="I7:I49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23,C8=Blad1!$D$3,'Basisgegevens Begroting'!$G$23,C8=Blad1!$D$4,'Basisgegevens Begroting'!$H$23,C8="",0)</f>
        <v>0</v>
      </c>
      <c r="H8" s="19">
        <f>+EigenPersoneel789451117[[#This Row],[Kolom8]]*EigenPersoneel789451117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23,C9=Blad1!$D$3,'Basisgegevens Begroting'!$G$23,C9=Blad1!$D$4,'Basisgegevens Begroting'!$H$23,C9="",0)</f>
        <v>0</v>
      </c>
      <c r="H9" s="19">
        <f>+EigenPersoneel789451117[[#This Row],[Kolom8]]*EigenPersoneel789451117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23,C10=Blad1!$D$3,'Basisgegevens Begroting'!$G$23,C10=Blad1!$D$4,'Basisgegevens Begroting'!$H$23,C10="",0)</f>
        <v>0</v>
      </c>
      <c r="H10" s="19">
        <f>+EigenPersoneel789451117[[#This Row],[Kolom8]]*EigenPersoneel789451117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23,C11=Blad1!$D$3,'Basisgegevens Begroting'!$G$23,C11=Blad1!$D$4,'Basisgegevens Begroting'!$H$23,C11="",0)</f>
        <v>0</v>
      </c>
      <c r="H11" s="19">
        <f>+EigenPersoneel789451117[[#This Row],[Kolom8]]*EigenPersoneel789451117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23,C12=Blad1!$D$3,'Basisgegevens Begroting'!$G$23,C12=Blad1!$D$4,'Basisgegevens Begroting'!$H$23,C12="",0)</f>
        <v>0</v>
      </c>
      <c r="H12" s="19">
        <f>+EigenPersoneel789451117[[#This Row],[Kolom8]]*EigenPersoneel789451117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23,C13=Blad1!$D$3,'Basisgegevens Begroting'!$G$23,C13=Blad1!$D$4,'Basisgegevens Begroting'!$H$23,C13="",0)</f>
        <v>0</v>
      </c>
      <c r="H13" s="19">
        <f>+EigenPersoneel789451117[[#This Row],[Kolom8]]*EigenPersoneel789451117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23,C14=Blad1!$D$3,'Basisgegevens Begroting'!$G$23,C14=Blad1!$D$4,'Basisgegevens Begroting'!$H$23,C14="",0)</f>
        <v>0</v>
      </c>
      <c r="H14" s="19">
        <f>+EigenPersoneel789451117[[#This Row],[Kolom8]]*EigenPersoneel789451117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23,C15=Blad1!$D$3,'Basisgegevens Begroting'!$G$23,C15=Blad1!$D$4,'Basisgegevens Begroting'!$H$23,C15="",0)</f>
        <v>0</v>
      </c>
      <c r="H15" s="19">
        <f>+EigenPersoneel789451117[[#This Row],[Kolom8]]*EigenPersoneel789451117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23,C16=Blad1!$D$3,'Basisgegevens Begroting'!$G$23,C16=Blad1!$D$4,'Basisgegevens Begroting'!$H$23,C16="",0)</f>
        <v>0</v>
      </c>
      <c r="H16" s="19">
        <f>+EigenPersoneel789451117[[#This Row],[Kolom8]]*EigenPersoneel789451117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23,C17=Blad1!$D$3,'Basisgegevens Begroting'!$G$23,C17=Blad1!$D$4,'Basisgegevens Begroting'!$H$23,C17="",0)</f>
        <v>0</v>
      </c>
      <c r="H17" s="19">
        <f>+EigenPersoneel789451117[[#This Row],[Kolom8]]*EigenPersoneel789451117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23,C18=Blad1!$D$3,'Basisgegevens Begroting'!$G$23,C18=Blad1!$D$4,'Basisgegevens Begroting'!$H$23,C18="",0)</f>
        <v>0</v>
      </c>
      <c r="H18" s="19">
        <f>+EigenPersoneel789451117[[#This Row],[Kolom8]]*EigenPersoneel789451117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23,C19=Blad1!$D$3,'Basisgegevens Begroting'!$G$23,C19=Blad1!$D$4,'Basisgegevens Begroting'!$H$23,C19="",0)</f>
        <v>0</v>
      </c>
      <c r="H19" s="19">
        <f>+EigenPersoneel789451117[[#This Row],[Kolom8]]*EigenPersoneel789451117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23,C20=Blad1!$D$3,'Basisgegevens Begroting'!$G$23,C20=Blad1!$D$4,'Basisgegevens Begroting'!$H$23,C20="",0)</f>
        <v>0</v>
      </c>
      <c r="H20" s="19">
        <f>+EigenPersoneel789451117[[#This Row],[Kolom8]]*EigenPersoneel789451117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23,C21=Blad1!$D$3,'Basisgegevens Begroting'!$G$23,C21=Blad1!$D$4,'Basisgegevens Begroting'!$H$23,C21="",0)</f>
        <v>0</v>
      </c>
      <c r="H21" s="19">
        <f>+EigenPersoneel789451117[[#This Row],[Kolom8]]*EigenPersoneel789451117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35.2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23,C26=Blad1!$D$3,'Basisgegevens Begroting'!$G$23,C26=Blad1!$D$4,'Basisgegevens Begroting'!$H$23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23,C27=Blad1!$D$3,'Basisgegevens Begroting'!$G$23,C27=Blad1!$D$4,'Basisgegevens Begroting'!$H$23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23,C28=Blad1!$D$3,'Basisgegevens Begroting'!$G$23,C28=Blad1!$D$4,'Basisgegevens Begroting'!$H$23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23,C29=Blad1!$D$3,'Basisgegevens Begroting'!$G$23,C29=Blad1!$D$4,'Basisgegevens Begroting'!$H$23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23,C34=Blad1!$D$3,'Basisgegevens Begroting'!$G$23,C34=Blad1!$D$4,'Basisgegevens Begroting'!$H$23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23,C35=Blad1!$D$3,'Basisgegevens Begroting'!$G$23,C35=Blad1!$D$4,'Basisgegevens Begroting'!$H$23,C35="",0)</f>
        <v>0</v>
      </c>
      <c r="H35" s="125">
        <f t="shared" ref="H35:H49" si="5">+G35*F35</f>
        <v>0</v>
      </c>
      <c r="I35" t="str">
        <f t="shared" si="0"/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23,C36=Blad1!$D$3,'Basisgegevens Begroting'!$G$23,C36=Blad1!$D$4,'Basisgegevens Begroting'!$H$23,C36="",0)</f>
        <v>0</v>
      </c>
      <c r="H36" s="125">
        <f t="shared" si="5"/>
        <v>0</v>
      </c>
      <c r="I36" t="str">
        <f t="shared" si="0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23,C37=Blad1!$D$3,'Basisgegevens Begroting'!$G$23,C37=Blad1!$D$4,'Basisgegevens Begroting'!$H$23,C37="",0)</f>
        <v>0</v>
      </c>
      <c r="H37" s="125">
        <f t="shared" si="5"/>
        <v>0</v>
      </c>
      <c r="I37" t="str">
        <f t="shared" si="0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23,C38=Blad1!$D$3,'Basisgegevens Begroting'!$G$23,C38=Blad1!$D$4,'Basisgegevens Begroting'!$H$23,C38="",0)</f>
        <v>0</v>
      </c>
      <c r="H38" s="125">
        <f t="shared" si="5"/>
        <v>0</v>
      </c>
      <c r="I38" t="str">
        <f t="shared" si="0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23,C39=Blad1!$D$3,'Basisgegevens Begroting'!$G$23,C39=Blad1!$D$4,'Basisgegevens Begroting'!$H$23,C39="",0)</f>
        <v>0</v>
      </c>
      <c r="H39" s="125">
        <f t="shared" si="5"/>
        <v>0</v>
      </c>
      <c r="I39" t="str">
        <f t="shared" si="0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23,C40=Blad1!$D$3,'Basisgegevens Begroting'!$G$23,C40=Blad1!$D$4,'Basisgegevens Begroting'!$H$23,C40="",0)</f>
        <v>0</v>
      </c>
      <c r="H40" s="125">
        <f t="shared" si="5"/>
        <v>0</v>
      </c>
      <c r="I40" t="str">
        <f t="shared" si="0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23,C41=Blad1!$D$3,'Basisgegevens Begroting'!$G$23,C41=Blad1!$D$4,'Basisgegevens Begroting'!$H$23,C41="",0)</f>
        <v>0</v>
      </c>
      <c r="H41" s="125">
        <f t="shared" si="5"/>
        <v>0</v>
      </c>
      <c r="I41" t="str">
        <f t="shared" si="0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23,C42=Blad1!$D$3,'Basisgegevens Begroting'!$G$23,C42=Blad1!$D$4,'Basisgegevens Begroting'!$H$23,C42="",0)</f>
        <v>0</v>
      </c>
      <c r="H42" s="125">
        <f t="shared" si="5"/>
        <v>0</v>
      </c>
      <c r="I42" t="str">
        <f t="shared" si="0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23,C43=Blad1!$D$3,'Basisgegevens Begroting'!$G$23,C43=Blad1!$D$4,'Basisgegevens Begroting'!$H$23,C43="",0)</f>
        <v>0</v>
      </c>
      <c r="H43" s="125">
        <f t="shared" si="5"/>
        <v>0</v>
      </c>
      <c r="I43" t="str">
        <f t="shared" si="0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23,C44=Blad1!$D$3,'Basisgegevens Begroting'!$G$23,C44=Blad1!$D$4,'Basisgegevens Begroting'!$H$23,C44="",0)</f>
        <v>0</v>
      </c>
      <c r="H44" s="125">
        <f t="shared" si="5"/>
        <v>0</v>
      </c>
      <c r="I44" t="str">
        <f t="shared" si="0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23,C45=Blad1!$D$3,'Basisgegevens Begroting'!$G$23,C45=Blad1!$D$4,'Basisgegevens Begroting'!$H$23,C45="",0)</f>
        <v>0</v>
      </c>
      <c r="H45" s="125">
        <f t="shared" si="5"/>
        <v>0</v>
      </c>
      <c r="I45" t="str">
        <f t="shared" si="0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23,C46=Blad1!$D$3,'Basisgegevens Begroting'!$G$23,C46=Blad1!$D$4,'Basisgegevens Begroting'!$H$23,C46="",0)</f>
        <v>0</v>
      </c>
      <c r="H46" s="125">
        <f t="shared" si="5"/>
        <v>0</v>
      </c>
      <c r="I46" t="str">
        <f t="shared" si="0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23,C47=Blad1!$D$3,'Basisgegevens Begroting'!$G$23,C47=Blad1!$D$4,'Basisgegevens Begroting'!$H$23,C47="",0)</f>
        <v>0</v>
      </c>
      <c r="H47" s="125">
        <f t="shared" si="5"/>
        <v>0</v>
      </c>
      <c r="I47" t="str">
        <f t="shared" si="0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23,C48=Blad1!$D$3,'Basisgegevens Begroting'!$G$23,C48=Blad1!$D$4,'Basisgegevens Begroting'!$H$23,C48="",0)</f>
        <v>0</v>
      </c>
      <c r="H48" s="125">
        <f t="shared" si="5"/>
        <v>0</v>
      </c>
      <c r="I48" t="str">
        <f t="shared" si="0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23,C49=Blad1!$D$3,'Basisgegevens Begroting'!$G$23,C49=Blad1!$D$4,'Basisgegevens Begroting'!$H$23,C49="",0)</f>
        <v>0</v>
      </c>
      <c r="H49" s="125">
        <f t="shared" si="5"/>
        <v>0</v>
      </c>
      <c r="I49" t="str">
        <f t="shared" si="0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23,C55=Blad1!$D$3,'Basisgegevens Begroting'!$G$23,C55=Blad1!$D$4,'Basisgegevens Begroting'!$H$23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23,C56=Blad1!$D$3,'Basisgegevens Begroting'!$G$23,C56=Blad1!$D$4,'Basisgegevens Begroting'!$H$23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23,C57=Blad1!$D$3,'Basisgegevens Begroting'!$G$23,C57=Blad1!$D$4,'Basisgegevens Begroting'!$H$23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23,C58=Blad1!$D$3,'Basisgegevens Begroting'!$G$23,C58=Blad1!$D$4,'Basisgegevens Begroting'!$H$23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23,C59=Blad1!$D$3,'Basisgegevens Begroting'!$G$23,C59=Blad1!$D$4,'Basisgegevens Begroting'!$H$23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23,C60=Blad1!$D$3,'Basisgegevens Begroting'!$G$23,C60=Blad1!$D$4,'Basisgegevens Begroting'!$H$23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23,C66=Blad1!$D$3,'Basisgegevens Begroting'!$G$23,C66=Blad1!$D$4,'Basisgegevens Begroting'!$H$23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23,C67=Blad1!$D$3,'Basisgegevens Begroting'!$G$23,C67=Blad1!$D$4,'Basisgegevens Begroting'!$H$23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23,C68=Blad1!$D$3,'Basisgegevens Begroting'!$G$23,C68=Blad1!$D$4,'Basisgegevens Begroting'!$H$23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23,C69=Blad1!$D$3,'Basisgegevens Begroting'!$G$23,C69=Blad1!$D$4,'Basisgegevens Begroting'!$H$23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23,C70=Blad1!$D$3,'Basisgegevens Begroting'!$G$23,C70=Blad1!$D$4,'Basisgegevens Begroting'!$H$23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23,C71=Blad1!$D$3,'Basisgegevens Begroting'!$G$23,C71=Blad1!$D$4,'Basisgegevens Begroting'!$H$23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23,C72=Blad1!$D$3,'Basisgegevens Begroting'!$G$23,C72=Blad1!$D$4,'Basisgegevens Begroting'!$H$23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23,C73=Blad1!$D$3,'Basisgegevens Begroting'!$G$23,C73=Blad1!$D$4,'Basisgegevens Begroting'!$H$23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23,C74=Blad1!$D$3,'Basisgegevens Begroting'!$G$23,C74=Blad1!$D$4,'Basisgegevens Begroting'!$H$23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23,C75=Blad1!$D$3,'Basisgegevens Begroting'!$G$23,C75=Blad1!$D$4,'Basisgegevens Begroting'!$H$23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23,C76=Blad1!$D$3,'Basisgegevens Begroting'!$G$23,C76=Blad1!$D$4,'Basisgegevens Begroting'!$H$23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23,C77=Blad1!$D$3,'Basisgegevens Begroting'!$G$23,C77=Blad1!$D$4,'Basisgegevens Begroting'!$H$23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23,C78=Blad1!$D$3,'Basisgegevens Begroting'!$G$23,C78=Blad1!$D$4,'Basisgegevens Begroting'!$H$23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23,C79=Blad1!$D$3,'Basisgegevens Begroting'!$G$23,C79=Blad1!$D$4,'Basisgegevens Begroting'!$H$23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23,C80=Blad1!$D$3,'Basisgegevens Begroting'!$G$23,C80=Blad1!$D$4,'Basisgegevens Begroting'!$H$23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23,C81=Blad1!$D$3,'Basisgegevens Begroting'!$G$23,C81=Blad1!$D$4,'Basisgegevens Begroting'!$H$23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fvNRwNtDyePvxg9CwSIdomOP8HSwdQHEjWFfA3MM9h53rzIPhVXoiwIKy/XkZKsbq44wfAvdkInUTB85tVuJZw==" saltValue="kodhyN4T/LLjIzTgwUtjFQ==" spinCount="100000" sheet="1" objects="1" scenarios="1"/>
  <conditionalFormatting sqref="E22 G22">
    <cfRule type="cellIs" dxfId="47" priority="12" stopIfTrue="1" operator="equal">
      <formula>"Opslag algemene kosten (50%)"</formula>
    </cfRule>
  </conditionalFormatting>
  <conditionalFormatting sqref="E30">
    <cfRule type="cellIs" dxfId="46" priority="9" stopIfTrue="1" operator="equal">
      <formula>"Opslag algemene kosten (50%)"</formula>
    </cfRule>
  </conditionalFormatting>
  <conditionalFormatting sqref="E51">
    <cfRule type="cellIs" dxfId="45" priority="11" stopIfTrue="1" operator="equal">
      <formula>"Opslag algemene kosten (50%)"</formula>
    </cfRule>
  </conditionalFormatting>
  <conditionalFormatting sqref="E62">
    <cfRule type="cellIs" dxfId="44" priority="2" stopIfTrue="1" operator="equal">
      <formula>"Opslag algemene kosten (50%)"</formula>
    </cfRule>
  </conditionalFormatting>
  <conditionalFormatting sqref="E83">
    <cfRule type="cellIs" dxfId="43" priority="3" stopIfTrue="1" operator="equal">
      <formula>"Opslag algemene kosten (50%)"</formula>
    </cfRule>
  </conditionalFormatting>
  <conditionalFormatting sqref="G51">
    <cfRule type="cellIs" dxfId="42" priority="10" stopIfTrue="1" operator="equal">
      <formula>"Opslag algemene kosten (50%)"</formula>
    </cfRule>
  </conditionalFormatting>
  <conditionalFormatting sqref="G62">
    <cfRule type="cellIs" dxfId="41" priority="1" stopIfTrue="1" operator="equal">
      <formula>"Opslag algemene kosten (50%)"</formula>
    </cfRule>
  </conditionalFormatting>
  <conditionalFormatting sqref="G83">
    <cfRule type="cellIs" dxfId="40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176B08D2-BE1F-441D-99E6-ABE41F5AD878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7F73A89-6FA6-410E-A4DA-6035377983C0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CAB07-7486-4FE0-8E16-8BB109601734}">
  <dimension ref="A1:J89"/>
  <sheetViews>
    <sheetView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88671875" customWidth="1"/>
    <col min="4" max="4" width="21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0.109375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24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24,C7=Blad1!$D$3,'Basisgegevens Begroting'!$G$24,C7=Blad1!$D$4,'Basisgegevens Begroting'!$H$24,C7="",0)</f>
        <v>0</v>
      </c>
      <c r="H7" s="19">
        <f>+EigenPersoneel789451118[[#This Row],[Kolom8]]*EigenPersoneel789451118[[#This Row],[Kolom6]]</f>
        <v>0</v>
      </c>
      <c r="I7" t="str">
        <f t="shared" ref="I7:I49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24,C8=Blad1!$D$3,'Basisgegevens Begroting'!$G$24,C8=Blad1!$D$4,'Basisgegevens Begroting'!$H$24,C8="",0)</f>
        <v>0</v>
      </c>
      <c r="H8" s="19">
        <f>+EigenPersoneel789451118[[#This Row],[Kolom8]]*EigenPersoneel789451118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24,C9=Blad1!$D$3,'Basisgegevens Begroting'!$G$24,C9=Blad1!$D$4,'Basisgegevens Begroting'!$H$24,C9="",0)</f>
        <v>0</v>
      </c>
      <c r="H9" s="19">
        <f>+EigenPersoneel789451118[[#This Row],[Kolom8]]*EigenPersoneel789451118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24,C10=Blad1!$D$3,'Basisgegevens Begroting'!$G$24,C10=Blad1!$D$4,'Basisgegevens Begroting'!$H$24,C10="",0)</f>
        <v>0</v>
      </c>
      <c r="H10" s="19">
        <f>+EigenPersoneel789451118[[#This Row],[Kolom8]]*EigenPersoneel789451118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24,C11=Blad1!$D$3,'Basisgegevens Begroting'!$G$24,C11=Blad1!$D$4,'Basisgegevens Begroting'!$H$24,C11="",0)</f>
        <v>0</v>
      </c>
      <c r="H11" s="19">
        <f>+EigenPersoneel789451118[[#This Row],[Kolom8]]*EigenPersoneel789451118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24,C12=Blad1!$D$3,'Basisgegevens Begroting'!$G$24,C12=Blad1!$D$4,'Basisgegevens Begroting'!$H$24,C12="",0)</f>
        <v>0</v>
      </c>
      <c r="H12" s="19">
        <f>+EigenPersoneel789451118[[#This Row],[Kolom8]]*EigenPersoneel789451118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24,C13=Blad1!$D$3,'Basisgegevens Begroting'!$G$24,C13=Blad1!$D$4,'Basisgegevens Begroting'!$H$24,C13="",0)</f>
        <v>0</v>
      </c>
      <c r="H13" s="19">
        <f>+EigenPersoneel789451118[[#This Row],[Kolom8]]*EigenPersoneel789451118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24,C14=Blad1!$D$3,'Basisgegevens Begroting'!$G$24,C14=Blad1!$D$4,'Basisgegevens Begroting'!$H$24,C14="",0)</f>
        <v>0</v>
      </c>
      <c r="H14" s="19">
        <f>+EigenPersoneel789451118[[#This Row],[Kolom8]]*EigenPersoneel789451118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24,C15=Blad1!$D$3,'Basisgegevens Begroting'!$G$24,C15=Blad1!$D$4,'Basisgegevens Begroting'!$H$24,C15="",0)</f>
        <v>0</v>
      </c>
      <c r="H15" s="19">
        <f>+EigenPersoneel789451118[[#This Row],[Kolom8]]*EigenPersoneel789451118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24,C16=Blad1!$D$3,'Basisgegevens Begroting'!$G$24,C16=Blad1!$D$4,'Basisgegevens Begroting'!$H$24,C16="",0)</f>
        <v>0</v>
      </c>
      <c r="H16" s="19">
        <f>+EigenPersoneel789451118[[#This Row],[Kolom8]]*EigenPersoneel789451118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24,C17=Blad1!$D$3,'Basisgegevens Begroting'!$G$24,C17=Blad1!$D$4,'Basisgegevens Begroting'!$H$24,C17="",0)</f>
        <v>0</v>
      </c>
      <c r="H17" s="19">
        <f>+EigenPersoneel789451118[[#This Row],[Kolom8]]*EigenPersoneel789451118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24,C18=Blad1!$D$3,'Basisgegevens Begroting'!$G$24,C18=Blad1!$D$4,'Basisgegevens Begroting'!$H$24,C18="",0)</f>
        <v>0</v>
      </c>
      <c r="H18" s="19">
        <f>+EigenPersoneel789451118[[#This Row],[Kolom8]]*EigenPersoneel789451118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24,C19=Blad1!$D$3,'Basisgegevens Begroting'!$G$24,C19=Blad1!$D$4,'Basisgegevens Begroting'!$H$24,C19="",0)</f>
        <v>0</v>
      </c>
      <c r="H19" s="19">
        <f>+EigenPersoneel789451118[[#This Row],[Kolom8]]*EigenPersoneel789451118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24,C20=Blad1!$D$3,'Basisgegevens Begroting'!$G$24,C20=Blad1!$D$4,'Basisgegevens Begroting'!$H$24,C20="",0)</f>
        <v>0</v>
      </c>
      <c r="H20" s="19">
        <f>+EigenPersoneel789451118[[#This Row],[Kolom8]]*EigenPersoneel789451118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24,C21=Blad1!$D$3,'Basisgegevens Begroting'!$G$24,C21=Blad1!$D$4,'Basisgegevens Begroting'!$H$24,C21="",0)</f>
        <v>0</v>
      </c>
      <c r="H21" s="19">
        <f>+EigenPersoneel789451118[[#This Row],[Kolom8]]*EigenPersoneel789451118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35.2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24,C26=Blad1!$D$3,'Basisgegevens Begroting'!$G$24,C26=Blad1!$D$4,'Basisgegevens Begroting'!$H$24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24,C27=Blad1!$D$3,'Basisgegevens Begroting'!$G$24,C27=Blad1!$D$4,'Basisgegevens Begroting'!$H$24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24,C28=Blad1!$D$3,'Basisgegevens Begroting'!$G$24,C28=Blad1!$D$4,'Basisgegevens Begroting'!$H$24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24,C29=Blad1!$D$3,'Basisgegevens Begroting'!$G$24,C29=Blad1!$D$4,'Basisgegevens Begroting'!$H$24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24,C34=Blad1!$D$3,'Basisgegevens Begroting'!$G$24,C34=Blad1!$D$4,'Basisgegevens Begroting'!$H$24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24,C35=Blad1!$D$3,'Basisgegevens Begroting'!$G$24,C35=Blad1!$D$4,'Basisgegevens Begroting'!$H$24,C35="",0)</f>
        <v>0</v>
      </c>
      <c r="H35" s="125">
        <f t="shared" ref="H35:H49" si="5">+G35*F35</f>
        <v>0</v>
      </c>
      <c r="I35" t="str">
        <f t="shared" si="0"/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24,C36=Blad1!$D$3,'Basisgegevens Begroting'!$G$24,C36=Blad1!$D$4,'Basisgegevens Begroting'!$H$24,C36="",0)</f>
        <v>0</v>
      </c>
      <c r="H36" s="125">
        <f t="shared" si="5"/>
        <v>0</v>
      </c>
      <c r="I36" t="str">
        <f t="shared" si="0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24,C37=Blad1!$D$3,'Basisgegevens Begroting'!$G$24,C37=Blad1!$D$4,'Basisgegevens Begroting'!$H$24,C37="",0)</f>
        <v>0</v>
      </c>
      <c r="H37" s="125">
        <f t="shared" si="5"/>
        <v>0</v>
      </c>
      <c r="I37" t="str">
        <f t="shared" si="0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24,C38=Blad1!$D$3,'Basisgegevens Begroting'!$G$24,C38=Blad1!$D$4,'Basisgegevens Begroting'!$H$24,C38="",0)</f>
        <v>0</v>
      </c>
      <c r="H38" s="125">
        <f t="shared" si="5"/>
        <v>0</v>
      </c>
      <c r="I38" t="str">
        <f t="shared" si="0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24,C39=Blad1!$D$3,'Basisgegevens Begroting'!$G$24,C39=Blad1!$D$4,'Basisgegevens Begroting'!$H$24,C39="",0)</f>
        <v>0</v>
      </c>
      <c r="H39" s="125">
        <f t="shared" si="5"/>
        <v>0</v>
      </c>
      <c r="I39" t="str">
        <f t="shared" si="0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24,C40=Blad1!$D$3,'Basisgegevens Begroting'!$G$24,C40=Blad1!$D$4,'Basisgegevens Begroting'!$H$24,C40="",0)</f>
        <v>0</v>
      </c>
      <c r="H40" s="125">
        <f t="shared" si="5"/>
        <v>0</v>
      </c>
      <c r="I40" t="str">
        <f t="shared" si="0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24,C41=Blad1!$D$3,'Basisgegevens Begroting'!$G$24,C41=Blad1!$D$4,'Basisgegevens Begroting'!$H$24,C41="",0)</f>
        <v>0</v>
      </c>
      <c r="H41" s="125">
        <f t="shared" si="5"/>
        <v>0</v>
      </c>
      <c r="I41" t="str">
        <f t="shared" si="0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24,C42=Blad1!$D$3,'Basisgegevens Begroting'!$G$24,C42=Blad1!$D$4,'Basisgegevens Begroting'!$H$24,C42="",0)</f>
        <v>0</v>
      </c>
      <c r="H42" s="125">
        <f t="shared" si="5"/>
        <v>0</v>
      </c>
      <c r="I42" t="str">
        <f t="shared" si="0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24,C43=Blad1!$D$3,'Basisgegevens Begroting'!$G$24,C43=Blad1!$D$4,'Basisgegevens Begroting'!$H$24,C43="",0)</f>
        <v>0</v>
      </c>
      <c r="H43" s="125">
        <f t="shared" si="5"/>
        <v>0</v>
      </c>
      <c r="I43" t="str">
        <f t="shared" si="0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24,C44=Blad1!$D$3,'Basisgegevens Begroting'!$G$24,C44=Blad1!$D$4,'Basisgegevens Begroting'!$H$24,C44="",0)</f>
        <v>0</v>
      </c>
      <c r="H44" s="125">
        <f t="shared" si="5"/>
        <v>0</v>
      </c>
      <c r="I44" t="str">
        <f t="shared" si="0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24,C45=Blad1!$D$3,'Basisgegevens Begroting'!$G$24,C45=Blad1!$D$4,'Basisgegevens Begroting'!$H$24,C45="",0)</f>
        <v>0</v>
      </c>
      <c r="H45" s="125">
        <f t="shared" si="5"/>
        <v>0</v>
      </c>
      <c r="I45" t="str">
        <f t="shared" si="0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24,C46=Blad1!$D$3,'Basisgegevens Begroting'!$G$24,C46=Blad1!$D$4,'Basisgegevens Begroting'!$H$24,C46="",0)</f>
        <v>0</v>
      </c>
      <c r="H46" s="125">
        <f t="shared" si="5"/>
        <v>0</v>
      </c>
      <c r="I46" t="str">
        <f t="shared" si="0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24,C47=Blad1!$D$3,'Basisgegevens Begroting'!$G$24,C47=Blad1!$D$4,'Basisgegevens Begroting'!$H$24,C47="",0)</f>
        <v>0</v>
      </c>
      <c r="H47" s="125">
        <f t="shared" si="5"/>
        <v>0</v>
      </c>
      <c r="I47" t="str">
        <f t="shared" si="0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24,C48=Blad1!$D$3,'Basisgegevens Begroting'!$G$24,C48=Blad1!$D$4,'Basisgegevens Begroting'!$H$24,C48="",0)</f>
        <v>0</v>
      </c>
      <c r="H48" s="125">
        <f t="shared" si="5"/>
        <v>0</v>
      </c>
      <c r="I48" t="str">
        <f t="shared" si="0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24,C49=Blad1!$D$3,'Basisgegevens Begroting'!$G$24,C49=Blad1!$D$4,'Basisgegevens Begroting'!$H$24,C49="",0)</f>
        <v>0</v>
      </c>
      <c r="H49" s="125">
        <f t="shared" si="5"/>
        <v>0</v>
      </c>
      <c r="I49" t="str">
        <f t="shared" si="0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24,C55=Blad1!$D$3,'Basisgegevens Begroting'!$G$24,C55=Blad1!$D$4,'Basisgegevens Begroting'!$H$24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24,C56=Blad1!$D$3,'Basisgegevens Begroting'!$G$24,C56=Blad1!$D$4,'Basisgegevens Begroting'!$H$24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24,C57=Blad1!$D$3,'Basisgegevens Begroting'!$G$24,C57=Blad1!$D$4,'Basisgegevens Begroting'!$H$24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24,C58=Blad1!$D$3,'Basisgegevens Begroting'!$G$24,C58=Blad1!$D$4,'Basisgegevens Begroting'!$H$24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24,C59=Blad1!$D$3,'Basisgegevens Begroting'!$G$24,C59=Blad1!$D$4,'Basisgegevens Begroting'!$H$24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24,C60=Blad1!$D$3,'Basisgegevens Begroting'!$G$24,C60=Blad1!$D$4,'Basisgegevens Begroting'!$H$24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24,C66=Blad1!$D$3,'Basisgegevens Begroting'!$G$24,C66=Blad1!$D$4,'Basisgegevens Begroting'!$H$24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24,C67=Blad1!$D$3,'Basisgegevens Begroting'!$G$24,C67=Blad1!$D$4,'Basisgegevens Begroting'!$H$24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24,C68=Blad1!$D$3,'Basisgegevens Begroting'!$G$24,C68=Blad1!$D$4,'Basisgegevens Begroting'!$H$24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24,C69=Blad1!$D$3,'Basisgegevens Begroting'!$G$24,C69=Blad1!$D$4,'Basisgegevens Begroting'!$H$24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24,C70=Blad1!$D$3,'Basisgegevens Begroting'!$G$24,C70=Blad1!$D$4,'Basisgegevens Begroting'!$H$24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24,C71=Blad1!$D$3,'Basisgegevens Begroting'!$G$24,C71=Blad1!$D$4,'Basisgegevens Begroting'!$H$24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24,C72=Blad1!$D$3,'Basisgegevens Begroting'!$G$24,C72=Blad1!$D$4,'Basisgegevens Begroting'!$H$24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24,C73=Blad1!$D$3,'Basisgegevens Begroting'!$G$24,C73=Blad1!$D$4,'Basisgegevens Begroting'!$H$24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24,C74=Blad1!$D$3,'Basisgegevens Begroting'!$G$24,C74=Blad1!$D$4,'Basisgegevens Begroting'!$H$24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24,C75=Blad1!$D$3,'Basisgegevens Begroting'!$G$24,C75=Blad1!$D$4,'Basisgegevens Begroting'!$H$24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24,C76=Blad1!$D$3,'Basisgegevens Begroting'!$G$24,C76=Blad1!$D$4,'Basisgegevens Begroting'!$H$24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24,C77=Blad1!$D$3,'Basisgegevens Begroting'!$G$24,C77=Blad1!$D$4,'Basisgegevens Begroting'!$H$24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24,C78=Blad1!$D$3,'Basisgegevens Begroting'!$G$24,C78=Blad1!$D$4,'Basisgegevens Begroting'!$H$24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24,C79=Blad1!$D$3,'Basisgegevens Begroting'!$G$24,C79=Blad1!$D$4,'Basisgegevens Begroting'!$H$24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24,C80=Blad1!$D$3,'Basisgegevens Begroting'!$G$24,C80=Blad1!$D$4,'Basisgegevens Begroting'!$H$24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24,C81=Blad1!$D$3,'Basisgegevens Begroting'!$G$24,C81=Blad1!$D$4,'Basisgegevens Begroting'!$H$24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BVXohoBfrNc4q4JPRQjSCgnrwmLSDPTod4upjfuYVlPhsxxQ+hekYhi6lWot7RcqHb/IoUPGVm7lqKwuMZKZuA==" saltValue="+B0b2Wp2QvOc/B/Nol5ryw==" spinCount="100000" sheet="1" objects="1" scenarios="1"/>
  <conditionalFormatting sqref="E22 G22">
    <cfRule type="cellIs" dxfId="39" priority="12" stopIfTrue="1" operator="equal">
      <formula>"Opslag algemene kosten (50%)"</formula>
    </cfRule>
  </conditionalFormatting>
  <conditionalFormatting sqref="E30">
    <cfRule type="cellIs" dxfId="38" priority="9" stopIfTrue="1" operator="equal">
      <formula>"Opslag algemene kosten (50%)"</formula>
    </cfRule>
  </conditionalFormatting>
  <conditionalFormatting sqref="E51">
    <cfRule type="cellIs" dxfId="37" priority="11" stopIfTrue="1" operator="equal">
      <formula>"Opslag algemene kosten (50%)"</formula>
    </cfRule>
  </conditionalFormatting>
  <conditionalFormatting sqref="E62">
    <cfRule type="cellIs" dxfId="36" priority="2" stopIfTrue="1" operator="equal">
      <formula>"Opslag algemene kosten (50%)"</formula>
    </cfRule>
  </conditionalFormatting>
  <conditionalFormatting sqref="E83">
    <cfRule type="cellIs" dxfId="35" priority="3" stopIfTrue="1" operator="equal">
      <formula>"Opslag algemene kosten (50%)"</formula>
    </cfRule>
  </conditionalFormatting>
  <conditionalFormatting sqref="G51">
    <cfRule type="cellIs" dxfId="34" priority="10" stopIfTrue="1" operator="equal">
      <formula>"Opslag algemene kosten (50%)"</formula>
    </cfRule>
  </conditionalFormatting>
  <conditionalFormatting sqref="G62">
    <cfRule type="cellIs" dxfId="33" priority="1" stopIfTrue="1" operator="equal">
      <formula>"Opslag algemene kosten (50%)"</formula>
    </cfRule>
  </conditionalFormatting>
  <conditionalFormatting sqref="G83">
    <cfRule type="cellIs" dxfId="32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D6A05218-1849-4A99-BE2E-1269D649CB24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13B6544-C671-410A-8575-A6503F011C57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D2D29-1902-4346-BA6C-B886A0A6DA81}">
  <sheetPr codeName="Blad1">
    <pageSetUpPr fitToPage="1"/>
  </sheetPr>
  <dimension ref="A1:N33"/>
  <sheetViews>
    <sheetView zoomScaleNormal="100" workbookViewId="0">
      <selection activeCell="A32" sqref="A32:XFD1048576"/>
    </sheetView>
  </sheetViews>
  <sheetFormatPr defaultColWidth="0" defaultRowHeight="14.4" zeroHeight="1" x14ac:dyDescent="0.3"/>
  <cols>
    <col min="1" max="1" width="4.5546875" style="1" customWidth="1"/>
    <col min="2" max="2" width="32.44140625" style="1" customWidth="1"/>
    <col min="3" max="3" width="45.44140625" style="1" customWidth="1"/>
    <col min="4" max="4" width="39" style="1" customWidth="1"/>
    <col min="5" max="6" width="26.6640625" style="60" customWidth="1"/>
    <col min="7" max="7" width="21.88671875" style="1" customWidth="1"/>
    <col min="8" max="8" width="26.109375" style="41" customWidth="1"/>
    <col min="9" max="9" width="48.44140625" style="41" customWidth="1"/>
    <col min="10" max="10" width="24.88671875" style="39" bestFit="1" customWidth="1"/>
    <col min="11" max="11" width="4.5546875" style="1" hidden="1" customWidth="1"/>
    <col min="12" max="12" width="21.6640625" style="1" hidden="1" customWidth="1"/>
    <col min="13" max="14" width="0" style="1" hidden="1" customWidth="1"/>
    <col min="15" max="16384" width="9.109375" style="1" hidden="1"/>
  </cols>
  <sheetData>
    <row r="1" spans="2:14" ht="25.8" x14ac:dyDescent="0.5">
      <c r="B1" s="3" t="s">
        <v>0</v>
      </c>
      <c r="G1" s="35"/>
      <c r="H1" s="39"/>
      <c r="I1" s="39"/>
      <c r="J1" s="43"/>
    </row>
    <row r="2" spans="2:14" x14ac:dyDescent="0.3">
      <c r="G2" s="35"/>
    </row>
    <row r="3" spans="2:14" ht="15" thickBot="1" x14ac:dyDescent="0.35">
      <c r="B3" s="2" t="s">
        <v>1</v>
      </c>
      <c r="C3" s="26"/>
      <c r="D3" s="26"/>
      <c r="G3" s="35"/>
      <c r="K3" s="44"/>
      <c r="L3" s="39"/>
    </row>
    <row r="4" spans="2:14" ht="15" thickBot="1" x14ac:dyDescent="0.35">
      <c r="B4" s="75" t="s">
        <v>2</v>
      </c>
      <c r="C4" s="77" t="s">
        <v>3</v>
      </c>
      <c r="D4" s="26"/>
      <c r="G4" s="35"/>
      <c r="K4" s="44"/>
      <c r="L4" s="39"/>
    </row>
    <row r="5" spans="2:14" ht="15" thickBot="1" x14ac:dyDescent="0.35">
      <c r="B5" s="76" t="s">
        <v>4</v>
      </c>
      <c r="C5" s="167"/>
      <c r="D5" s="26"/>
      <c r="G5" s="35"/>
      <c r="K5" s="45"/>
      <c r="L5" s="39"/>
    </row>
    <row r="6" spans="2:14" ht="72.599999999999994" thickBot="1" x14ac:dyDescent="0.35">
      <c r="B6" s="119" t="s">
        <v>5</v>
      </c>
      <c r="C6" s="166"/>
      <c r="D6" s="26"/>
      <c r="E6" s="61"/>
      <c r="F6" s="61"/>
      <c r="G6" s="39"/>
      <c r="K6"/>
      <c r="L6" s="39"/>
    </row>
    <row r="7" spans="2:14" ht="15" thickBot="1" x14ac:dyDescent="0.35">
      <c r="B7" s="2"/>
      <c r="G7" s="35"/>
    </row>
    <row r="8" spans="2:14" ht="42.75" customHeight="1" thickBot="1" x14ac:dyDescent="0.35">
      <c r="B8" s="57" t="s">
        <v>6</v>
      </c>
      <c r="C8" s="55" t="s">
        <v>7</v>
      </c>
      <c r="D8" s="98" t="s">
        <v>8</v>
      </c>
      <c r="E8" s="56" t="s">
        <v>9</v>
      </c>
      <c r="F8" s="120" t="s">
        <v>10</v>
      </c>
      <c r="G8" s="67" t="s">
        <v>11</v>
      </c>
      <c r="H8" s="67" t="s">
        <v>12</v>
      </c>
      <c r="I8" s="105" t="s">
        <v>13</v>
      </c>
      <c r="L8" s="39"/>
    </row>
    <row r="9" spans="2:14" ht="15" thickBot="1" x14ac:dyDescent="0.35">
      <c r="B9" s="58" t="s">
        <v>14</v>
      </c>
      <c r="C9" s="68"/>
      <c r="D9" s="68"/>
      <c r="E9" s="68" t="s">
        <v>15</v>
      </c>
      <c r="F9" s="208">
        <f>VLOOKUP(Deelnemers[[#This Row],[Soort onderneming  (MKB/Grote onderneming)]],Blad1!$D$45:$E$48,2,FALSE)+VLOOKUP($C$6,Blad1!$D$37:$E$39,2,FALSE)</f>
        <v>0.25</v>
      </c>
      <c r="G9" s="220">
        <f>VLOOKUP(Deelnemers[[#This Row],[Soort onderneming  (MKB/Grote onderneming)]],Blad1!$D$45:$E$48,2,FALSE)+VLOOKUP($C$6,Blad1!$D$37:$E$39,2,FALSE)</f>
        <v>0.25</v>
      </c>
      <c r="H9" s="220" cm="1">
        <f t="array" ref="H9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9" s="220">
        <f>IF(Deelnemers[[#This Row],[Soort onderneming  (MKB/Grote onderneming)]]=Blad1!$D$48,100%,0)</f>
        <v>0</v>
      </c>
      <c r="L9" s="39"/>
      <c r="N9" s="90"/>
    </row>
    <row r="10" spans="2:14" ht="15" thickBot="1" x14ac:dyDescent="0.35">
      <c r="B10" s="59" t="s">
        <v>16</v>
      </c>
      <c r="C10" s="78"/>
      <c r="D10" s="68"/>
      <c r="E10" s="68" t="s">
        <v>15</v>
      </c>
      <c r="F10" s="209">
        <f>VLOOKUP(Deelnemers[[#This Row],[Soort onderneming  (MKB/Grote onderneming)]],Blad1!$D$45:$E$48,2,FALSE)+VLOOKUP($C$6,Blad1!$D$37:$E$39,2,FALSE)</f>
        <v>0.25</v>
      </c>
      <c r="G10" s="220">
        <f>VLOOKUP(Deelnemers[[#This Row],[Soort onderneming  (MKB/Grote onderneming)]],Blad1!$D$45:$E$48,2,FALSE)+VLOOKUP($C$6,Blad1!$D$37:$E$39,2,FALSE)</f>
        <v>0.25</v>
      </c>
      <c r="H10" s="220" cm="1">
        <f t="array" ref="H10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10" s="220">
        <f>IF(Deelnemers[[#This Row],[Soort onderneming  (MKB/Grote onderneming)]]=Blad1!$D$48,100%,0)</f>
        <v>0</v>
      </c>
      <c r="L10" s="44"/>
    </row>
    <row r="11" spans="2:14" x14ac:dyDescent="0.3">
      <c r="B11" s="59" t="s">
        <v>17</v>
      </c>
      <c r="C11" s="68"/>
      <c r="D11" s="68"/>
      <c r="E11" s="68" t="s">
        <v>15</v>
      </c>
      <c r="F11" s="209">
        <f>VLOOKUP(Deelnemers[[#This Row],[Soort onderneming  (MKB/Grote onderneming)]],Blad1!$D$45:$E$48,2,FALSE)+VLOOKUP($C$6,Blad1!$D$37:$E$39,2,FALSE)</f>
        <v>0.25</v>
      </c>
      <c r="G11" s="220">
        <f>VLOOKUP(Deelnemers[[#This Row],[Soort onderneming  (MKB/Grote onderneming)]],Blad1!$D$45:$E$48,2,FALSE)+VLOOKUP($C$6,Blad1!$D$37:$E$39,2,FALSE)</f>
        <v>0.25</v>
      </c>
      <c r="H11" s="220" cm="1">
        <f t="array" ref="H11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11" s="220">
        <f>IF(Deelnemers[[#This Row],[Soort onderneming  (MKB/Grote onderneming)]]=Blad1!$D$48,100%,0)</f>
        <v>0</v>
      </c>
      <c r="L11" s="44"/>
    </row>
    <row r="12" spans="2:14" x14ac:dyDescent="0.3">
      <c r="B12" s="59" t="s">
        <v>18</v>
      </c>
      <c r="C12" s="78"/>
      <c r="D12" s="68"/>
      <c r="E12" s="68" t="s">
        <v>15</v>
      </c>
      <c r="F12" s="209">
        <f>VLOOKUP(Deelnemers[[#This Row],[Soort onderneming  (MKB/Grote onderneming)]],Blad1!$D$45:$E$48,2,FALSE)+VLOOKUP($C$6,Blad1!$D$37:$E$39,2,FALSE)</f>
        <v>0.25</v>
      </c>
      <c r="G12" s="220">
        <f>VLOOKUP(Deelnemers[[#This Row],[Soort onderneming  (MKB/Grote onderneming)]],Blad1!$D$45:$E$48,2,FALSE)+VLOOKUP($C$6,Blad1!$D$37:$E$39,2,FALSE)</f>
        <v>0.25</v>
      </c>
      <c r="H12" s="220" cm="1">
        <f t="array" ref="H12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12" s="220">
        <f>IF(Deelnemers[[#This Row],[Soort onderneming  (MKB/Grote onderneming)]]=Blad1!$D$48,100%,0)</f>
        <v>0</v>
      </c>
      <c r="L12" s="44"/>
    </row>
    <row r="13" spans="2:14" x14ac:dyDescent="0.3">
      <c r="B13" s="59" t="s">
        <v>19</v>
      </c>
      <c r="C13" s="78"/>
      <c r="D13" s="68"/>
      <c r="E13" s="78" t="s">
        <v>15</v>
      </c>
      <c r="F13" s="210">
        <f>VLOOKUP(Deelnemers[[#This Row],[Soort onderneming  (MKB/Grote onderneming)]],Blad1!$D$45:$E$48,2,FALSE)+VLOOKUP($C$6,Blad1!$D$37:$E$39,2,FALSE)</f>
        <v>0.25</v>
      </c>
      <c r="G13" s="220">
        <f>VLOOKUP(Deelnemers[[#This Row],[Soort onderneming  (MKB/Grote onderneming)]],Blad1!$D$45:$E$48,2,FALSE)+VLOOKUP($C$6,Blad1!$D$37:$E$39,2,FALSE)</f>
        <v>0.25</v>
      </c>
      <c r="H13" s="220" cm="1">
        <f t="array" ref="H13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13" s="220">
        <f>IF(Deelnemers[[#This Row],[Soort onderneming  (MKB/Grote onderneming)]]=Blad1!$D$48,100%,0)</f>
        <v>0</v>
      </c>
      <c r="L13" s="44"/>
    </row>
    <row r="14" spans="2:14" ht="15" thickBot="1" x14ac:dyDescent="0.35">
      <c r="B14" s="59" t="s">
        <v>20</v>
      </c>
      <c r="C14" s="78"/>
      <c r="D14" s="68"/>
      <c r="E14" s="78" t="s">
        <v>15</v>
      </c>
      <c r="F14" s="210">
        <f>VLOOKUP(Deelnemers[[#This Row],[Soort onderneming  (MKB/Grote onderneming)]],Blad1!$D$45:$E$48,2,FALSE)+VLOOKUP($C$6,Blad1!$D$37:$E$39,2,FALSE)</f>
        <v>0.25</v>
      </c>
      <c r="G14" s="220">
        <f>VLOOKUP(Deelnemers[[#This Row],[Soort onderneming  (MKB/Grote onderneming)]],Blad1!$D$45:$E$48,2,FALSE)+VLOOKUP($C$6,Blad1!$D$37:$E$39,2,FALSE)</f>
        <v>0.25</v>
      </c>
      <c r="H14" s="220" cm="1">
        <f t="array" ref="H14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14" s="220">
        <f>IF(Deelnemers[[#This Row],[Soort onderneming  (MKB/Grote onderneming)]]=Blad1!$D$48,100%,0)</f>
        <v>0</v>
      </c>
      <c r="J14" s="1"/>
    </row>
    <row r="15" spans="2:14" ht="15" thickBot="1" x14ac:dyDescent="0.35">
      <c r="B15" s="59" t="s">
        <v>21</v>
      </c>
      <c r="C15" s="78"/>
      <c r="D15" s="68"/>
      <c r="E15" s="78" t="s">
        <v>15</v>
      </c>
      <c r="F15" s="210">
        <f>VLOOKUP(Deelnemers[[#This Row],[Soort onderneming  (MKB/Grote onderneming)]],Blad1!$D$45:$E$48,2,FALSE)+VLOOKUP($C$6,Blad1!$D$37:$E$39,2,FALSE)</f>
        <v>0.25</v>
      </c>
      <c r="G15" s="220">
        <f>VLOOKUP(Deelnemers[[#This Row],[Soort onderneming  (MKB/Grote onderneming)]],Blad1!$D$45:$E$48,2,FALSE)+VLOOKUP($C$6,Blad1!$D$37:$E$39,2,FALSE)</f>
        <v>0.25</v>
      </c>
      <c r="H15" s="220" cm="1">
        <f t="array" ref="H15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15" s="220">
        <f>IF(Deelnemers[[#This Row],[Soort onderneming  (MKB/Grote onderneming)]]=Blad1!$D$48,100%,0)</f>
        <v>0</v>
      </c>
    </row>
    <row r="16" spans="2:14" x14ac:dyDescent="0.3">
      <c r="B16" s="59" t="s">
        <v>22</v>
      </c>
      <c r="C16" s="78"/>
      <c r="D16" s="68"/>
      <c r="E16" s="78" t="s">
        <v>15</v>
      </c>
      <c r="F16" s="210">
        <f>VLOOKUP(Deelnemers[[#This Row],[Soort onderneming  (MKB/Grote onderneming)]],Blad1!$D$45:$E$48,2,FALSE)+VLOOKUP($C$6,Blad1!$D$37:$E$39,2,FALSE)</f>
        <v>0.25</v>
      </c>
      <c r="G16" s="220">
        <f>VLOOKUP(Deelnemers[[#This Row],[Soort onderneming  (MKB/Grote onderneming)]],Blad1!$D$45:$E$48,2,FALSE)+VLOOKUP($C$6,Blad1!$D$37:$E$39,2,FALSE)</f>
        <v>0.25</v>
      </c>
      <c r="H16" s="220" cm="1">
        <f t="array" ref="H16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16" s="220">
        <f>IF(Deelnemers[[#This Row],[Soort onderneming  (MKB/Grote onderneming)]]=Blad1!$D$48,100%,0)</f>
        <v>0</v>
      </c>
    </row>
    <row r="17" spans="2:9" x14ac:dyDescent="0.3">
      <c r="B17" s="59" t="s">
        <v>23</v>
      </c>
      <c r="C17" s="78"/>
      <c r="D17" s="78"/>
      <c r="E17" s="78" t="s">
        <v>15</v>
      </c>
      <c r="F17" s="210">
        <f>VLOOKUP(Deelnemers[[#This Row],[Soort onderneming  (MKB/Grote onderneming)]],Blad1!$D$45:$E$48,2,FALSE)+VLOOKUP($C$6,Blad1!$D$37:$E$39,2,FALSE)</f>
        <v>0.25</v>
      </c>
      <c r="G17" s="220">
        <f>VLOOKUP(Deelnemers[[#This Row],[Soort onderneming  (MKB/Grote onderneming)]],Blad1!$D$45:$E$48,2,FALSE)+VLOOKUP($C$6,Blad1!$D$37:$E$39,2,FALSE)</f>
        <v>0.25</v>
      </c>
      <c r="H17" s="220" cm="1">
        <f t="array" ref="H17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17" s="220">
        <f>IF(Deelnemers[[#This Row],[Soort onderneming  (MKB/Grote onderneming)]]=Blad1!$D$48,100%,0)</f>
        <v>0</v>
      </c>
    </row>
    <row r="18" spans="2:9" ht="15" thickBot="1" x14ac:dyDescent="0.35">
      <c r="B18" s="59" t="s">
        <v>24</v>
      </c>
      <c r="C18" s="78"/>
      <c r="D18" s="68"/>
      <c r="E18" s="78" t="s">
        <v>15</v>
      </c>
      <c r="F18" s="210">
        <f>VLOOKUP(Deelnemers[[#This Row],[Soort onderneming  (MKB/Grote onderneming)]],Blad1!$D$45:$E$48,2,FALSE)+VLOOKUP($C$6,Blad1!$D$37:$E$39,2,FALSE)</f>
        <v>0.25</v>
      </c>
      <c r="G18" s="220">
        <f>VLOOKUP(Deelnemers[[#This Row],[Soort onderneming  (MKB/Grote onderneming)]],Blad1!$D$45:$E$48,2,FALSE)+VLOOKUP($C$6,Blad1!$D$37:$E$39,2,FALSE)</f>
        <v>0.25</v>
      </c>
      <c r="H18" s="220" cm="1">
        <f t="array" ref="H18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18" s="220">
        <f>IF(Deelnemers[[#This Row],[Soort onderneming  (MKB/Grote onderneming)]]=Blad1!$D$48,100%,0)</f>
        <v>0</v>
      </c>
    </row>
    <row r="19" spans="2:9" ht="15" thickBot="1" x14ac:dyDescent="0.35">
      <c r="B19" s="59" t="s">
        <v>112</v>
      </c>
      <c r="C19" s="78"/>
      <c r="D19" s="68"/>
      <c r="E19" s="68" t="s">
        <v>15</v>
      </c>
      <c r="F19" s="211">
        <f>VLOOKUP(Deelnemers[[#This Row],[Soort onderneming  (MKB/Grote onderneming)]],Blad1!$D$45:$E$48,2,FALSE)+VLOOKUP($C$6,Blad1!$D$37:$E$39,2,FALSE)</f>
        <v>0.25</v>
      </c>
      <c r="G19" s="220">
        <f>VLOOKUP(Deelnemers[[#This Row],[Soort onderneming  (MKB/Grote onderneming)]],Blad1!$D$45:$E$48,2,FALSE)+VLOOKUP($C$6,Blad1!$D$37:$E$39,2,FALSE)</f>
        <v>0.25</v>
      </c>
      <c r="H19" s="220" cm="1">
        <f t="array" ref="H19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19" s="220">
        <f>IF(Deelnemers[[#This Row],[Soort onderneming  (MKB/Grote onderneming)]]=Blad1!$D$48,100%,0)</f>
        <v>0</v>
      </c>
    </row>
    <row r="20" spans="2:9" ht="15" thickBot="1" x14ac:dyDescent="0.35">
      <c r="B20" s="59" t="s">
        <v>113</v>
      </c>
      <c r="C20" s="68"/>
      <c r="D20" s="68"/>
      <c r="E20" s="68" t="s">
        <v>15</v>
      </c>
      <c r="F20" s="209">
        <f>VLOOKUP(Deelnemers[[#This Row],[Soort onderneming  (MKB/Grote onderneming)]],Blad1!$D$45:$E$48,2,FALSE)+VLOOKUP($C$6,Blad1!$D$37:$E$39,2,FALSE)</f>
        <v>0.25</v>
      </c>
      <c r="G20" s="220">
        <f>VLOOKUP(Deelnemers[[#This Row],[Soort onderneming  (MKB/Grote onderneming)]],Blad1!$D$45:$E$48,2,FALSE)+VLOOKUP($C$6,Blad1!$D$37:$E$39,2,FALSE)</f>
        <v>0.25</v>
      </c>
      <c r="H20" s="220" cm="1">
        <f t="array" ref="H20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20" s="220">
        <f>IF(Deelnemers[[#This Row],[Soort onderneming  (MKB/Grote onderneming)]]=Blad1!$D$48,100%,0)</f>
        <v>0</v>
      </c>
    </row>
    <row r="21" spans="2:9" ht="15" thickBot="1" x14ac:dyDescent="0.35">
      <c r="B21" s="59" t="s">
        <v>114</v>
      </c>
      <c r="C21" s="78"/>
      <c r="D21" s="68"/>
      <c r="E21" s="68" t="s">
        <v>15</v>
      </c>
      <c r="F21" s="209">
        <f>VLOOKUP(Deelnemers[[#This Row],[Soort onderneming  (MKB/Grote onderneming)]],Blad1!$D$45:$E$48,2,FALSE)+VLOOKUP($C$6,Blad1!$D$37:$E$39,2,FALSE)</f>
        <v>0.25</v>
      </c>
      <c r="G21" s="220">
        <f>VLOOKUP(Deelnemers[[#This Row],[Soort onderneming  (MKB/Grote onderneming)]],Blad1!$D$45:$E$48,2,FALSE)+VLOOKUP($C$6,Blad1!$D$37:$E$39,2,FALSE)</f>
        <v>0.25</v>
      </c>
      <c r="H21" s="220" cm="1">
        <f t="array" ref="H21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21" s="220">
        <f>IF(Deelnemers[[#This Row],[Soort onderneming  (MKB/Grote onderneming)]]=Blad1!$D$48,100%,0)</f>
        <v>0</v>
      </c>
    </row>
    <row r="22" spans="2:9" ht="15" thickBot="1" x14ac:dyDescent="0.35">
      <c r="B22" s="59" t="s">
        <v>115</v>
      </c>
      <c r="C22" s="78"/>
      <c r="D22" s="68"/>
      <c r="E22" s="78" t="s">
        <v>15</v>
      </c>
      <c r="F22" s="209">
        <f>VLOOKUP(Deelnemers[[#This Row],[Soort onderneming  (MKB/Grote onderneming)]],Blad1!$D$45:$E$48,2,FALSE)+VLOOKUP($C$6,Blad1!$D$37:$E$39,2,FALSE)</f>
        <v>0.25</v>
      </c>
      <c r="G22" s="220">
        <f>VLOOKUP(Deelnemers[[#This Row],[Soort onderneming  (MKB/Grote onderneming)]],Blad1!$D$45:$E$48,2,FALSE)+VLOOKUP($C$6,Blad1!$D$37:$E$39,2,FALSE)</f>
        <v>0.25</v>
      </c>
      <c r="H22" s="220" cm="1">
        <f t="array" ref="H22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22" s="220">
        <f>IF(Deelnemers[[#This Row],[Soort onderneming  (MKB/Grote onderneming)]]=Blad1!$D$48,100%,0)</f>
        <v>0</v>
      </c>
    </row>
    <row r="23" spans="2:9" ht="15" thickBot="1" x14ac:dyDescent="0.35">
      <c r="B23" s="59" t="s">
        <v>116</v>
      </c>
      <c r="C23" s="78"/>
      <c r="D23" s="68"/>
      <c r="E23" s="78" t="s">
        <v>15</v>
      </c>
      <c r="F23" s="210">
        <f>VLOOKUP(Deelnemers[[#This Row],[Soort onderneming  (MKB/Grote onderneming)]],Blad1!$D$45:$E$48,2,FALSE)+VLOOKUP($C$6,Blad1!$D$37:$E$39,2,FALSE)</f>
        <v>0.25</v>
      </c>
      <c r="G23" s="220">
        <f>VLOOKUP(Deelnemers[[#This Row],[Soort onderneming  (MKB/Grote onderneming)]],Blad1!$D$45:$E$48,2,FALSE)+VLOOKUP($C$6,Blad1!$D$37:$E$39,2,FALSE)</f>
        <v>0.25</v>
      </c>
      <c r="H23" s="220" cm="1">
        <f t="array" ref="H23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23" s="220">
        <f>IF(Deelnemers[[#This Row],[Soort onderneming  (MKB/Grote onderneming)]]=Blad1!$D$48,100%,0)</f>
        <v>0</v>
      </c>
    </row>
    <row r="24" spans="2:9" ht="15" thickBot="1" x14ac:dyDescent="0.35">
      <c r="B24" s="59" t="s">
        <v>117</v>
      </c>
      <c r="C24" s="78"/>
      <c r="D24" s="68"/>
      <c r="E24" s="78" t="s">
        <v>15</v>
      </c>
      <c r="F24" s="210">
        <f>VLOOKUP(Deelnemers[[#This Row],[Soort onderneming  (MKB/Grote onderneming)]],Blad1!$D$45:$E$48,2,FALSE)+VLOOKUP($C$6,Blad1!$D$37:$E$39,2,FALSE)</f>
        <v>0.25</v>
      </c>
      <c r="G24" s="220">
        <f>VLOOKUP(Deelnemers[[#This Row],[Soort onderneming  (MKB/Grote onderneming)]],Blad1!$D$45:$E$48,2,FALSE)+VLOOKUP($C$6,Blad1!$D$37:$E$39,2,FALSE)</f>
        <v>0.25</v>
      </c>
      <c r="H24" s="220" cm="1">
        <f t="array" ref="H24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24" s="220">
        <f>IF(Deelnemers[[#This Row],[Soort onderneming  (MKB/Grote onderneming)]]=Blad1!$D$48,100%,0)</f>
        <v>0</v>
      </c>
    </row>
    <row r="25" spans="2:9" ht="15" thickBot="1" x14ac:dyDescent="0.35">
      <c r="B25" s="59" t="s">
        <v>118</v>
      </c>
      <c r="C25" s="78"/>
      <c r="D25" s="68"/>
      <c r="E25" s="78" t="s">
        <v>15</v>
      </c>
      <c r="F25" s="210">
        <f>VLOOKUP(Deelnemers[[#This Row],[Soort onderneming  (MKB/Grote onderneming)]],Blad1!$D$45:$E$48,2,FALSE)+VLOOKUP($C$6,Blad1!$D$37:$E$39,2,FALSE)</f>
        <v>0.25</v>
      </c>
      <c r="G25" s="220">
        <f>VLOOKUP(Deelnemers[[#This Row],[Soort onderneming  (MKB/Grote onderneming)]],Blad1!$D$45:$E$48,2,FALSE)+VLOOKUP($C$6,Blad1!$D$37:$E$39,2,FALSE)</f>
        <v>0.25</v>
      </c>
      <c r="H25" s="220" cm="1">
        <f t="array" ref="H25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25" s="220">
        <f>IF(Deelnemers[[#This Row],[Soort onderneming  (MKB/Grote onderneming)]]=Blad1!$D$48,100%,0)</f>
        <v>0</v>
      </c>
    </row>
    <row r="26" spans="2:9" ht="15" thickBot="1" x14ac:dyDescent="0.35">
      <c r="B26" s="59" t="s">
        <v>119</v>
      </c>
      <c r="C26" s="78"/>
      <c r="D26" s="78"/>
      <c r="E26" s="78" t="s">
        <v>15</v>
      </c>
      <c r="F26" s="210">
        <f>VLOOKUP(Deelnemers[[#This Row],[Soort onderneming  (MKB/Grote onderneming)]],Blad1!$D$45:$E$48,2,FALSE)+VLOOKUP($C$6,Blad1!$D$37:$E$39,2,FALSE)</f>
        <v>0.25</v>
      </c>
      <c r="G26" s="220">
        <f>VLOOKUP(Deelnemers[[#This Row],[Soort onderneming  (MKB/Grote onderneming)]],Blad1!$D$45:$E$48,2,FALSE)+VLOOKUP($C$6,Blad1!$D$37:$E$39,2,FALSE)</f>
        <v>0.25</v>
      </c>
      <c r="H26" s="220" cm="1">
        <f t="array" ref="H26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26" s="220">
        <f>IF(Deelnemers[[#This Row],[Soort onderneming  (MKB/Grote onderneming)]]=Blad1!$D$48,100%,0)</f>
        <v>0</v>
      </c>
    </row>
    <row r="27" spans="2:9" ht="15" thickBot="1" x14ac:dyDescent="0.35">
      <c r="B27" s="59" t="s">
        <v>120</v>
      </c>
      <c r="C27" s="78"/>
      <c r="D27" s="68"/>
      <c r="E27" s="78" t="s">
        <v>15</v>
      </c>
      <c r="F27" s="210">
        <f>VLOOKUP(Deelnemers[[#This Row],[Soort onderneming  (MKB/Grote onderneming)]],Blad1!$D$45:$E$48,2,FALSE)+VLOOKUP($C$6,Blad1!$D$37:$E$39,2,FALSE)</f>
        <v>0.25</v>
      </c>
      <c r="G27" s="220">
        <f>VLOOKUP(Deelnemers[[#This Row],[Soort onderneming  (MKB/Grote onderneming)]],Blad1!$D$45:$E$48,2,FALSE)+VLOOKUP($C$6,Blad1!$D$37:$E$39,2,FALSE)</f>
        <v>0.25</v>
      </c>
      <c r="H27" s="220" cm="1">
        <f t="array" ref="H27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27" s="220">
        <f>IF(Deelnemers[[#This Row],[Soort onderneming  (MKB/Grote onderneming)]]=Blad1!$D$48,100%,0)</f>
        <v>0</v>
      </c>
    </row>
    <row r="28" spans="2:9" ht="15" thickBot="1" x14ac:dyDescent="0.35">
      <c r="B28" s="59" t="s">
        <v>121</v>
      </c>
      <c r="C28" s="78"/>
      <c r="D28" s="68"/>
      <c r="E28" s="68" t="s">
        <v>15</v>
      </c>
      <c r="F28" s="210">
        <f>VLOOKUP(Deelnemers[[#This Row],[Soort onderneming  (MKB/Grote onderneming)]],Blad1!$D$45:$E$48,2,FALSE)+VLOOKUP($C$6,Blad1!$D$37:$E$39,2,FALSE)</f>
        <v>0.25</v>
      </c>
      <c r="G28" s="220">
        <f>VLOOKUP(Deelnemers[[#This Row],[Soort onderneming  (MKB/Grote onderneming)]],Blad1!$D$45:$E$48,2,FALSE)+VLOOKUP($C$6,Blad1!$D$37:$E$39,2,FALSE)</f>
        <v>0.25</v>
      </c>
      <c r="H28" s="220" cm="1">
        <f t="array" ref="H28">_xlfn.IFS(Deelnemers[[#This Row],[Subsidie-Percentage experimentele ontwikkeling]]=0,0,Deelnemers[[#This Row],[Subsidie-Percentage experimentele ontwikkeling]]&gt;0,Deelnemers[[#This Row],[Subsidie-Percentage experimentele ontwikkeling]]+0.25)</f>
        <v>0.5</v>
      </c>
      <c r="I28" s="220">
        <f>IF(Deelnemers[[#This Row],[Soort onderneming  (MKB/Grote onderneming)]]=Blad1!$D$48,100%,0)</f>
        <v>0</v>
      </c>
    </row>
    <row r="29" spans="2:9" x14ac:dyDescent="0.3">
      <c r="B29" s="60"/>
      <c r="C29" s="83"/>
      <c r="D29" s="83"/>
      <c r="E29" s="83"/>
      <c r="F29" s="83"/>
      <c r="H29" s="39"/>
      <c r="I29" s="39"/>
    </row>
    <row r="30" spans="2:9" x14ac:dyDescent="0.3">
      <c r="B30" s="60"/>
      <c r="C30" s="83"/>
      <c r="D30" s="83"/>
      <c r="E30" s="83"/>
      <c r="F30" s="83"/>
      <c r="H30" s="39"/>
      <c r="I30" s="39"/>
    </row>
    <row r="31" spans="2:9" x14ac:dyDescent="0.3">
      <c r="B31" s="60"/>
      <c r="C31" s="83"/>
      <c r="D31" s="83"/>
      <c r="E31" s="83"/>
      <c r="F31" s="83"/>
      <c r="H31" s="39"/>
      <c r="I31" s="39"/>
    </row>
    <row r="32" spans="2:9" hidden="1" x14ac:dyDescent="0.3">
      <c r="H32" s="39"/>
      <c r="I32" s="39"/>
    </row>
    <row r="33" spans="8:9" hidden="1" x14ac:dyDescent="0.3">
      <c r="H33" s="39"/>
      <c r="I33" s="39"/>
    </row>
  </sheetData>
  <sheetProtection algorithmName="SHA-512" hashValue="CeMYr2nQWzPncO5rGH+UubK0yLa+o0Qf6+fDXOiDXM4WW/kKT+eOuViSC9FU4vcJsBqVKZzQ2WnN8Ln9JLANag==" saltValue="MgjjUo0KrZevVD9fN0zNKw==" spinCount="100000" sheet="1" objects="1" scenarios="1"/>
  <phoneticPr fontId="10" type="noConversion"/>
  <dataValidations xWindow="664" yWindow="486" count="1">
    <dataValidation type="list" allowBlank="1" showInputMessage="1" showErrorMessage="1" errorTitle="Fout" error="Kies tussen Havenbedrijf, Rederij, Brandstofleverancier of Kennisinstelling. Kies anders voor &quot;Overig.&quot;" promptTitle="Soort onderneming" prompt="Kies tussen Havenbedrijf, Rederij, Brandstofleverancier of Kennisinstelling. Kies anders voor &quot;Overig.&quot;" sqref="E29:F31" xr:uid="{706655FF-7E4C-42DE-AFB6-9EC40D3D10E2}">
      <formula1>$J$3:$J$7</formula1>
    </dataValidation>
  </dataValidations>
  <printOptions headings="1"/>
  <pageMargins left="0.25" right="0.25" top="0.75" bottom="0.75" header="0.3" footer="0.3"/>
  <pageSetup paperSize="9" scale="52" orientation="landscape" r:id="rId1"/>
  <colBreaks count="1" manualBreakCount="1">
    <brk id="12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664" yWindow="486" count="2">
        <x14:dataValidation type="list" allowBlank="1" showInputMessage="1" showErrorMessage="1" xr:uid="{EDB800BC-9303-47E0-9CB6-4A7C41DCE9B5}">
          <x14:formula1>
            <xm:f>Blad1!$D$37:$D$39</xm:f>
          </x14:formula1>
          <xm:sqref>C6</xm:sqref>
        </x14:dataValidation>
        <x14:dataValidation type="list" allowBlank="1" showInputMessage="1" showErrorMessage="1" errorTitle="Fout" error="Kies tussen een kleine, middelgrote of een grote onderneming" promptTitle="Soort onderneming" prompt="Kies tussen een kleine, middelgrote of een grote onderneming" xr:uid="{891D5B86-546F-4DF6-9BA3-E3834362290F}">
          <x14:formula1>
            <xm:f>Blad1!$D$45:$D$48</xm:f>
          </x14:formula1>
          <xm:sqref>E9:E2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F28E3-4EB0-43CC-8ADD-21E4DD3D820F}">
  <dimension ref="A1:J89"/>
  <sheetViews>
    <sheetView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88671875" customWidth="1"/>
    <col min="4" max="4" width="19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3" hidden="1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25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25,C7=Blad1!$D$3,'Basisgegevens Begroting'!$G$25,C7=Blad1!$D$4,'Basisgegevens Begroting'!$H$25,C7="",0)</f>
        <v>0</v>
      </c>
      <c r="H7" s="19">
        <f>+EigenPersoneel78945111819[[#This Row],[Kolom8]]*EigenPersoneel78945111819[[#This Row],[Kolom6]]</f>
        <v>0</v>
      </c>
      <c r="I7" t="str">
        <f t="shared" ref="I7:I49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25,C8=Blad1!$D$3,'Basisgegevens Begroting'!$G$25,C8=Blad1!$D$4,'Basisgegevens Begroting'!$H$25,C8="",0)</f>
        <v>0</v>
      </c>
      <c r="H8" s="19">
        <f>+EigenPersoneel78945111819[[#This Row],[Kolom8]]*EigenPersoneel78945111819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25,C9=Blad1!$D$3,'Basisgegevens Begroting'!$G$25,C9=Blad1!$D$4,'Basisgegevens Begroting'!$H$25,C9="",0)</f>
        <v>0</v>
      </c>
      <c r="H9" s="19">
        <f>+EigenPersoneel78945111819[[#This Row],[Kolom8]]*EigenPersoneel78945111819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25,C10=Blad1!$D$3,'Basisgegevens Begroting'!$G$25,C10=Blad1!$D$4,'Basisgegevens Begroting'!$H$25,C10="",0)</f>
        <v>0</v>
      </c>
      <c r="H10" s="19">
        <f>+EigenPersoneel78945111819[[#This Row],[Kolom8]]*EigenPersoneel78945111819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25,C11=Blad1!$D$3,'Basisgegevens Begroting'!$G$25,C11=Blad1!$D$4,'Basisgegevens Begroting'!$H$25,C11="",0)</f>
        <v>0</v>
      </c>
      <c r="H11" s="19">
        <f>+EigenPersoneel78945111819[[#This Row],[Kolom8]]*EigenPersoneel78945111819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25,C12=Blad1!$D$3,'Basisgegevens Begroting'!$G$25,C12=Blad1!$D$4,'Basisgegevens Begroting'!$H$25,C12="",0)</f>
        <v>0</v>
      </c>
      <c r="H12" s="19">
        <f>+EigenPersoneel78945111819[[#This Row],[Kolom8]]*EigenPersoneel78945111819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25,C13=Blad1!$D$3,'Basisgegevens Begroting'!$G$25,C13=Blad1!$D$4,'Basisgegevens Begroting'!$H$25,C13="",0)</f>
        <v>0</v>
      </c>
      <c r="H13" s="19">
        <f>+EigenPersoneel78945111819[[#This Row],[Kolom8]]*EigenPersoneel78945111819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25,C14=Blad1!$D$3,'Basisgegevens Begroting'!$G$25,C14=Blad1!$D$4,'Basisgegevens Begroting'!$H$25,C14="",0)</f>
        <v>0</v>
      </c>
      <c r="H14" s="19">
        <f>+EigenPersoneel78945111819[[#This Row],[Kolom8]]*EigenPersoneel78945111819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25,C15=Blad1!$D$3,'Basisgegevens Begroting'!$G$25,C15=Blad1!$D$4,'Basisgegevens Begroting'!$H$25,C15="",0)</f>
        <v>0</v>
      </c>
      <c r="H15" s="19">
        <f>+EigenPersoneel78945111819[[#This Row],[Kolom8]]*EigenPersoneel78945111819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25,C16=Blad1!$D$3,'Basisgegevens Begroting'!$G$25,C16=Blad1!$D$4,'Basisgegevens Begroting'!$H$25,C16="",0)</f>
        <v>0</v>
      </c>
      <c r="H16" s="19">
        <f>+EigenPersoneel78945111819[[#This Row],[Kolom8]]*EigenPersoneel78945111819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25,C17=Blad1!$D$3,'Basisgegevens Begroting'!$G$25,C17=Blad1!$D$4,'Basisgegevens Begroting'!$H$25,C17="",0)</f>
        <v>0</v>
      </c>
      <c r="H17" s="19">
        <f>+EigenPersoneel78945111819[[#This Row],[Kolom8]]*EigenPersoneel78945111819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25,C18=Blad1!$D$3,'Basisgegevens Begroting'!$G$25,C18=Blad1!$D$4,'Basisgegevens Begroting'!$H$25,C18="",0)</f>
        <v>0</v>
      </c>
      <c r="H18" s="19">
        <f>+EigenPersoneel78945111819[[#This Row],[Kolom8]]*EigenPersoneel78945111819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25,C19=Blad1!$D$3,'Basisgegevens Begroting'!$G$25,C19=Blad1!$D$4,'Basisgegevens Begroting'!$H$25,C19="",0)</f>
        <v>0</v>
      </c>
      <c r="H19" s="19">
        <f>+EigenPersoneel78945111819[[#This Row],[Kolom8]]*EigenPersoneel78945111819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25,C20=Blad1!$D$3,'Basisgegevens Begroting'!$G$25,C20=Blad1!$D$4,'Basisgegevens Begroting'!$H$25,C20="",0)</f>
        <v>0</v>
      </c>
      <c r="H20" s="19">
        <f>+EigenPersoneel78945111819[[#This Row],[Kolom8]]*EigenPersoneel78945111819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25,C21=Blad1!$D$3,'Basisgegevens Begroting'!$G$25,C21=Blad1!$D$4,'Basisgegevens Begroting'!$H$25,C21="",0)</f>
        <v>0</v>
      </c>
      <c r="H21" s="19">
        <f>+EigenPersoneel78945111819[[#This Row],[Kolom8]]*EigenPersoneel78945111819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43.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25,C26=Blad1!$D$3,'Basisgegevens Begroting'!$G$25,C26=Blad1!$D$4,'Basisgegevens Begroting'!$H$25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25,C27=Blad1!$D$3,'Basisgegevens Begroting'!$G$25,C27=Blad1!$D$4,'Basisgegevens Begroting'!$H$25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25,C28=Blad1!$D$3,'Basisgegevens Begroting'!$G$25,C28=Blad1!$D$4,'Basisgegevens Begroting'!$H$25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25,C29=Blad1!$D$3,'Basisgegevens Begroting'!$G$25,C29=Blad1!$D$4,'Basisgegevens Begroting'!$H$25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25,C34=Blad1!$D$3,'Basisgegevens Begroting'!$G$25,C34=Blad1!$D$4,'Basisgegevens Begroting'!$H$25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25,C35=Blad1!$D$3,'Basisgegevens Begroting'!$G$25,C35=Blad1!$D$4,'Basisgegevens Begroting'!$H$25,C35="",0)</f>
        <v>0</v>
      </c>
      <c r="H35" s="125">
        <f t="shared" ref="H35:H49" si="5">+G35*F35</f>
        <v>0</v>
      </c>
      <c r="I35" t="str">
        <f t="shared" si="0"/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25,C36=Blad1!$D$3,'Basisgegevens Begroting'!$G$25,C36=Blad1!$D$4,'Basisgegevens Begroting'!$H$25,C36="",0)</f>
        <v>0</v>
      </c>
      <c r="H36" s="125">
        <f t="shared" si="5"/>
        <v>0</v>
      </c>
      <c r="I36" t="str">
        <f t="shared" si="0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25,C37=Blad1!$D$3,'Basisgegevens Begroting'!$G$25,C37=Blad1!$D$4,'Basisgegevens Begroting'!$H$25,C37="",0)</f>
        <v>0</v>
      </c>
      <c r="H37" s="125">
        <f t="shared" si="5"/>
        <v>0</v>
      </c>
      <c r="I37" t="str">
        <f t="shared" si="0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25,C38=Blad1!$D$3,'Basisgegevens Begroting'!$G$25,C38=Blad1!$D$4,'Basisgegevens Begroting'!$H$25,C38="",0)</f>
        <v>0</v>
      </c>
      <c r="H38" s="125">
        <f t="shared" si="5"/>
        <v>0</v>
      </c>
      <c r="I38" t="str">
        <f t="shared" si="0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25,C39=Blad1!$D$3,'Basisgegevens Begroting'!$G$25,C39=Blad1!$D$4,'Basisgegevens Begroting'!$H$25,C39="",0)</f>
        <v>0</v>
      </c>
      <c r="H39" s="125">
        <f t="shared" si="5"/>
        <v>0</v>
      </c>
      <c r="I39" t="str">
        <f t="shared" si="0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25,C40=Blad1!$D$3,'Basisgegevens Begroting'!$G$25,C40=Blad1!$D$4,'Basisgegevens Begroting'!$H$25,C40="",0)</f>
        <v>0</v>
      </c>
      <c r="H40" s="125">
        <f t="shared" si="5"/>
        <v>0</v>
      </c>
      <c r="I40" t="str">
        <f t="shared" si="0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25,C41=Blad1!$D$3,'Basisgegevens Begroting'!$G$25,C41=Blad1!$D$4,'Basisgegevens Begroting'!$H$25,C41="",0)</f>
        <v>0</v>
      </c>
      <c r="H41" s="125">
        <f t="shared" si="5"/>
        <v>0</v>
      </c>
      <c r="I41" t="str">
        <f t="shared" si="0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25,C42=Blad1!$D$3,'Basisgegevens Begroting'!$G$25,C42=Blad1!$D$4,'Basisgegevens Begroting'!$H$25,C42="",0)</f>
        <v>0</v>
      </c>
      <c r="H42" s="125">
        <f t="shared" si="5"/>
        <v>0</v>
      </c>
      <c r="I42" t="str">
        <f t="shared" si="0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25,C43=Blad1!$D$3,'Basisgegevens Begroting'!$G$25,C43=Blad1!$D$4,'Basisgegevens Begroting'!$H$25,C43="",0)</f>
        <v>0</v>
      </c>
      <c r="H43" s="125">
        <f t="shared" si="5"/>
        <v>0</v>
      </c>
      <c r="I43" t="str">
        <f t="shared" si="0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25,C44=Blad1!$D$3,'Basisgegevens Begroting'!$G$25,C44=Blad1!$D$4,'Basisgegevens Begroting'!$H$25,C44="",0)</f>
        <v>0</v>
      </c>
      <c r="H44" s="125">
        <f t="shared" si="5"/>
        <v>0</v>
      </c>
      <c r="I44" t="str">
        <f t="shared" si="0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25,C45=Blad1!$D$3,'Basisgegevens Begroting'!$G$25,C45=Blad1!$D$4,'Basisgegevens Begroting'!$H$25,C45="",0)</f>
        <v>0</v>
      </c>
      <c r="H45" s="125">
        <f t="shared" si="5"/>
        <v>0</v>
      </c>
      <c r="I45" t="str">
        <f t="shared" si="0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25,C46=Blad1!$D$3,'Basisgegevens Begroting'!$G$25,C46=Blad1!$D$4,'Basisgegevens Begroting'!$H$25,C46="",0)</f>
        <v>0</v>
      </c>
      <c r="H46" s="125">
        <f t="shared" si="5"/>
        <v>0</v>
      </c>
      <c r="I46" t="str">
        <f t="shared" si="0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25,C47=Blad1!$D$3,'Basisgegevens Begroting'!$G$25,C47=Blad1!$D$4,'Basisgegevens Begroting'!$H$25,C47="",0)</f>
        <v>0</v>
      </c>
      <c r="H47" s="125">
        <f t="shared" si="5"/>
        <v>0</v>
      </c>
      <c r="I47" t="str">
        <f t="shared" si="0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25,C48=Blad1!$D$3,'Basisgegevens Begroting'!$G$25,C48=Blad1!$D$4,'Basisgegevens Begroting'!$H$25,C48="",0)</f>
        <v>0</v>
      </c>
      <c r="H48" s="125">
        <f t="shared" si="5"/>
        <v>0</v>
      </c>
      <c r="I48" t="str">
        <f t="shared" si="0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25,C49=Blad1!$D$3,'Basisgegevens Begroting'!$G$25,C49=Blad1!$D$4,'Basisgegevens Begroting'!$H$25,C49="",0)</f>
        <v>0</v>
      </c>
      <c r="H49" s="125">
        <f t="shared" si="5"/>
        <v>0</v>
      </c>
      <c r="I49" t="str">
        <f t="shared" si="0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25,C55=Blad1!$D$3,'Basisgegevens Begroting'!$G$25,C55=Blad1!$D$4,'Basisgegevens Begroting'!$H$25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25,C56=Blad1!$D$3,'Basisgegevens Begroting'!$G$25,C56=Blad1!$D$4,'Basisgegevens Begroting'!$H$25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25,C57=Blad1!$D$3,'Basisgegevens Begroting'!$G$25,C57=Blad1!$D$4,'Basisgegevens Begroting'!$H$25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25,C58=Blad1!$D$3,'Basisgegevens Begroting'!$G$25,C58=Blad1!$D$4,'Basisgegevens Begroting'!$H$25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25,C59=Blad1!$D$3,'Basisgegevens Begroting'!$G$25,C59=Blad1!$D$4,'Basisgegevens Begroting'!$H$25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25,C60=Blad1!$D$3,'Basisgegevens Begroting'!$G$25,C60=Blad1!$D$4,'Basisgegevens Begroting'!$H$25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25,C66=Blad1!$D$3,'Basisgegevens Begroting'!$G$25,C66=Blad1!$D$4,'Basisgegevens Begroting'!$H$25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25,C67=Blad1!$D$3,'Basisgegevens Begroting'!$G$25,C67=Blad1!$D$4,'Basisgegevens Begroting'!$H$25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25,C68=Blad1!$D$3,'Basisgegevens Begroting'!$G$25,C68=Blad1!$D$4,'Basisgegevens Begroting'!$H$25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25,C69=Blad1!$D$3,'Basisgegevens Begroting'!$G$25,C69=Blad1!$D$4,'Basisgegevens Begroting'!$H$25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25,C70=Blad1!$D$3,'Basisgegevens Begroting'!$G$25,C70=Blad1!$D$4,'Basisgegevens Begroting'!$H$25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25,C71=Blad1!$D$3,'Basisgegevens Begroting'!$G$25,C71=Blad1!$D$4,'Basisgegevens Begroting'!$H$25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25,C72=Blad1!$D$3,'Basisgegevens Begroting'!$G$25,C72=Blad1!$D$4,'Basisgegevens Begroting'!$H$25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25,C73=Blad1!$D$3,'Basisgegevens Begroting'!$G$25,C73=Blad1!$D$4,'Basisgegevens Begroting'!$H$25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25,C74=Blad1!$D$3,'Basisgegevens Begroting'!$G$25,C74=Blad1!$D$4,'Basisgegevens Begroting'!$H$25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25,C75=Blad1!$D$3,'Basisgegevens Begroting'!$G$25,C75=Blad1!$D$4,'Basisgegevens Begroting'!$H$25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25,C76=Blad1!$D$3,'Basisgegevens Begroting'!$G$25,C76=Blad1!$D$4,'Basisgegevens Begroting'!$H$25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25,C77=Blad1!$D$3,'Basisgegevens Begroting'!$G$25,C77=Blad1!$D$4,'Basisgegevens Begroting'!$H$25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25,C78=Blad1!$D$3,'Basisgegevens Begroting'!$G$25,C78=Blad1!$D$4,'Basisgegevens Begroting'!$H$25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25,C79=Blad1!$D$3,'Basisgegevens Begroting'!$G$25,C79=Blad1!$D$4,'Basisgegevens Begroting'!$H$25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25,C80=Blad1!$D$3,'Basisgegevens Begroting'!$G$25,C80=Blad1!$D$4,'Basisgegevens Begroting'!$H$25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25,C81=Blad1!$D$3,'Basisgegevens Begroting'!$G$25,C81=Blad1!$D$4,'Basisgegevens Begroting'!$H$25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hiFg8YTDLGN8yp1VLM/zY+FgGJulNitQ7tdl0RScomlN/tAHW81/5IBjbT/lDsrz+koj50KP8dc31JL+Ei8vXw==" saltValue="RU3yO906KVZDtKwYgCbZMA==" spinCount="100000" sheet="1" objects="1" scenarios="1"/>
  <conditionalFormatting sqref="E22 G22">
    <cfRule type="cellIs" dxfId="31" priority="12" stopIfTrue="1" operator="equal">
      <formula>"Opslag algemene kosten (50%)"</formula>
    </cfRule>
  </conditionalFormatting>
  <conditionalFormatting sqref="E30">
    <cfRule type="cellIs" dxfId="30" priority="9" stopIfTrue="1" operator="equal">
      <formula>"Opslag algemene kosten (50%)"</formula>
    </cfRule>
  </conditionalFormatting>
  <conditionalFormatting sqref="E51">
    <cfRule type="cellIs" dxfId="29" priority="11" stopIfTrue="1" operator="equal">
      <formula>"Opslag algemene kosten (50%)"</formula>
    </cfRule>
  </conditionalFormatting>
  <conditionalFormatting sqref="E62">
    <cfRule type="cellIs" dxfId="28" priority="2" stopIfTrue="1" operator="equal">
      <formula>"Opslag algemene kosten (50%)"</formula>
    </cfRule>
  </conditionalFormatting>
  <conditionalFormatting sqref="E83">
    <cfRule type="cellIs" dxfId="27" priority="3" stopIfTrue="1" operator="equal">
      <formula>"Opslag algemene kosten (50%)"</formula>
    </cfRule>
  </conditionalFormatting>
  <conditionalFormatting sqref="G51">
    <cfRule type="cellIs" dxfId="26" priority="10" stopIfTrue="1" operator="equal">
      <formula>"Opslag algemene kosten (50%)"</formula>
    </cfRule>
  </conditionalFormatting>
  <conditionalFormatting sqref="G62">
    <cfRule type="cellIs" dxfId="25" priority="1" stopIfTrue="1" operator="equal">
      <formula>"Opslag algemene kosten (50%)"</formula>
    </cfRule>
  </conditionalFormatting>
  <conditionalFormatting sqref="G83">
    <cfRule type="cellIs" dxfId="24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DC23A6E5-192C-422B-9D3C-9BD5F17DF1C2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A381F7-75E0-4596-A242-C9BE41652B6E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71840-E066-4F97-BD5C-98FB4D9DEAEA}">
  <dimension ref="A1:J89"/>
  <sheetViews>
    <sheetView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88671875" customWidth="1"/>
    <col min="4" max="4" width="23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6.109375" hidden="1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26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26,C7=Blad1!$D$3,'Basisgegevens Begroting'!$G$26,C7=Blad1!$D$4,'Basisgegevens Begroting'!$H$26,C7="",0)</f>
        <v>0</v>
      </c>
      <c r="H7" s="19">
        <f>+EigenPersoneel78945111820[[#This Row],[Kolom8]]*EigenPersoneel78945111820[[#This Row],[Kolom6]]</f>
        <v>0</v>
      </c>
      <c r="I7" t="str">
        <f t="shared" ref="I7:I49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26,C8=Blad1!$D$3,'Basisgegevens Begroting'!$G$26,C8=Blad1!$D$4,'Basisgegevens Begroting'!$H$26,C8="",0)</f>
        <v>0</v>
      </c>
      <c r="H8" s="19">
        <f>+EigenPersoneel78945111820[[#This Row],[Kolom8]]*EigenPersoneel78945111820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26,C9=Blad1!$D$3,'Basisgegevens Begroting'!$G$26,C9=Blad1!$D$4,'Basisgegevens Begroting'!$H$26,C9="",0)</f>
        <v>0</v>
      </c>
      <c r="H9" s="19">
        <f>+EigenPersoneel78945111820[[#This Row],[Kolom8]]*EigenPersoneel78945111820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26,C10=Blad1!$D$3,'Basisgegevens Begroting'!$G$26,C10=Blad1!$D$4,'Basisgegevens Begroting'!$H$26,C10="",0)</f>
        <v>0</v>
      </c>
      <c r="H10" s="19">
        <f>+EigenPersoneel78945111820[[#This Row],[Kolom8]]*EigenPersoneel78945111820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26,C11=Blad1!$D$3,'Basisgegevens Begroting'!$G$26,C11=Blad1!$D$4,'Basisgegevens Begroting'!$H$26,C11="",0)</f>
        <v>0</v>
      </c>
      <c r="H11" s="19">
        <f>+EigenPersoneel78945111820[[#This Row],[Kolom8]]*EigenPersoneel78945111820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26,C12=Blad1!$D$3,'Basisgegevens Begroting'!$G$26,C12=Blad1!$D$4,'Basisgegevens Begroting'!$H$26,C12="",0)</f>
        <v>0</v>
      </c>
      <c r="H12" s="19">
        <f>+EigenPersoneel78945111820[[#This Row],[Kolom8]]*EigenPersoneel78945111820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26,C13=Blad1!$D$3,'Basisgegevens Begroting'!$G$26,C13=Blad1!$D$4,'Basisgegevens Begroting'!$H$26,C13="",0)</f>
        <v>0</v>
      </c>
      <c r="H13" s="19">
        <f>+EigenPersoneel78945111820[[#This Row],[Kolom8]]*EigenPersoneel78945111820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26,C14=Blad1!$D$3,'Basisgegevens Begroting'!$G$26,C14=Blad1!$D$4,'Basisgegevens Begroting'!$H$26,C14="",0)</f>
        <v>0</v>
      </c>
      <c r="H14" s="19">
        <f>+EigenPersoneel78945111820[[#This Row],[Kolom8]]*EigenPersoneel78945111820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26,C15=Blad1!$D$3,'Basisgegevens Begroting'!$G$26,C15=Blad1!$D$4,'Basisgegevens Begroting'!$H$26,C15="",0)</f>
        <v>0</v>
      </c>
      <c r="H15" s="19">
        <f>+EigenPersoneel78945111820[[#This Row],[Kolom8]]*EigenPersoneel78945111820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26,C16=Blad1!$D$3,'Basisgegevens Begroting'!$G$26,C16=Blad1!$D$4,'Basisgegevens Begroting'!$H$26,C16="",0)</f>
        <v>0</v>
      </c>
      <c r="H16" s="19">
        <f>+EigenPersoneel78945111820[[#This Row],[Kolom8]]*EigenPersoneel78945111820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26,C17=Blad1!$D$3,'Basisgegevens Begroting'!$G$26,C17=Blad1!$D$4,'Basisgegevens Begroting'!$H$26,C17="",0)</f>
        <v>0</v>
      </c>
      <c r="H17" s="19">
        <f>+EigenPersoneel78945111820[[#This Row],[Kolom8]]*EigenPersoneel78945111820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26,C18=Blad1!$D$3,'Basisgegevens Begroting'!$G$26,C18=Blad1!$D$4,'Basisgegevens Begroting'!$H$26,C18="",0)</f>
        <v>0</v>
      </c>
      <c r="H18" s="19">
        <f>+EigenPersoneel78945111820[[#This Row],[Kolom8]]*EigenPersoneel78945111820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26,C19=Blad1!$D$3,'Basisgegevens Begroting'!$G$26,C19=Blad1!$D$4,'Basisgegevens Begroting'!$H$26,C19="",0)</f>
        <v>0</v>
      </c>
      <c r="H19" s="19">
        <f>+EigenPersoneel78945111820[[#This Row],[Kolom8]]*EigenPersoneel78945111820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26,C20=Blad1!$D$3,'Basisgegevens Begroting'!$G$26,C20=Blad1!$D$4,'Basisgegevens Begroting'!$H$26,C20="",0)</f>
        <v>0</v>
      </c>
      <c r="H20" s="19">
        <f>+EigenPersoneel78945111820[[#This Row],[Kolom8]]*EigenPersoneel78945111820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26,C21=Blad1!$D$3,'Basisgegevens Begroting'!$G$26,C21=Blad1!$D$4,'Basisgegevens Begroting'!$H$26,C21="",0)</f>
        <v>0</v>
      </c>
      <c r="H21" s="19">
        <f>+EigenPersoneel78945111820[[#This Row],[Kolom8]]*EigenPersoneel78945111820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35.2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26,C26=Blad1!$D$3,'Basisgegevens Begroting'!$G$26,C26=Blad1!$D$4,'Basisgegevens Begroting'!$H$26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26,C27=Blad1!$D$3,'Basisgegevens Begroting'!$G$26,C27=Blad1!$D$4,'Basisgegevens Begroting'!$H$26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26,C28=Blad1!$D$3,'Basisgegevens Begroting'!$G$26,C28=Blad1!$D$4,'Basisgegevens Begroting'!$H$26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26,C29=Blad1!$D$3,'Basisgegevens Begroting'!$G$26,C29=Blad1!$D$4,'Basisgegevens Begroting'!$H$26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26,C34=Blad1!$D$3,'Basisgegevens Begroting'!$G$26,C34=Blad1!$D$4,'Basisgegevens Begroting'!$H$26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26,C35=Blad1!$D$3,'Basisgegevens Begroting'!$G$26,C35=Blad1!$D$4,'Basisgegevens Begroting'!$H$26,C35="",0)</f>
        <v>0</v>
      </c>
      <c r="H35" s="125">
        <f t="shared" ref="H35:H49" si="5">+G35*F35</f>
        <v>0</v>
      </c>
      <c r="I35" t="str">
        <f t="shared" si="0"/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26,C36=Blad1!$D$3,'Basisgegevens Begroting'!$G$26,C36=Blad1!$D$4,'Basisgegevens Begroting'!$H$26,C36="",0)</f>
        <v>0</v>
      </c>
      <c r="H36" s="125">
        <f t="shared" si="5"/>
        <v>0</v>
      </c>
      <c r="I36" t="str">
        <f t="shared" si="0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26,C37=Blad1!$D$3,'Basisgegevens Begroting'!$G$26,C37=Blad1!$D$4,'Basisgegevens Begroting'!$H$26,C37="",0)</f>
        <v>0</v>
      </c>
      <c r="H37" s="125">
        <f t="shared" si="5"/>
        <v>0</v>
      </c>
      <c r="I37" t="str">
        <f t="shared" si="0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26,C38=Blad1!$D$3,'Basisgegevens Begroting'!$G$26,C38=Blad1!$D$4,'Basisgegevens Begroting'!$H$26,C38="",0)</f>
        <v>0</v>
      </c>
      <c r="H38" s="125">
        <f t="shared" si="5"/>
        <v>0</v>
      </c>
      <c r="I38" t="str">
        <f t="shared" si="0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26,C39=Blad1!$D$3,'Basisgegevens Begroting'!$G$26,C39=Blad1!$D$4,'Basisgegevens Begroting'!$H$26,C39="",0)</f>
        <v>0</v>
      </c>
      <c r="H39" s="125">
        <f t="shared" si="5"/>
        <v>0</v>
      </c>
      <c r="I39" t="str">
        <f t="shared" si="0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26,C40=Blad1!$D$3,'Basisgegevens Begroting'!$G$26,C40=Blad1!$D$4,'Basisgegevens Begroting'!$H$26,C40="",0)</f>
        <v>0</v>
      </c>
      <c r="H40" s="125">
        <f t="shared" si="5"/>
        <v>0</v>
      </c>
      <c r="I40" t="str">
        <f t="shared" si="0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26,C41=Blad1!$D$3,'Basisgegevens Begroting'!$G$26,C41=Blad1!$D$4,'Basisgegevens Begroting'!$H$26,C41="",0)</f>
        <v>0</v>
      </c>
      <c r="H41" s="125">
        <f t="shared" si="5"/>
        <v>0</v>
      </c>
      <c r="I41" t="str">
        <f t="shared" si="0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26,C42=Blad1!$D$3,'Basisgegevens Begroting'!$G$26,C42=Blad1!$D$4,'Basisgegevens Begroting'!$H$26,C42="",0)</f>
        <v>0</v>
      </c>
      <c r="H42" s="125">
        <f t="shared" si="5"/>
        <v>0</v>
      </c>
      <c r="I42" t="str">
        <f t="shared" si="0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26,C43=Blad1!$D$3,'Basisgegevens Begroting'!$G$26,C43=Blad1!$D$4,'Basisgegevens Begroting'!$H$26,C43="",0)</f>
        <v>0</v>
      </c>
      <c r="H43" s="125">
        <f t="shared" si="5"/>
        <v>0</v>
      </c>
      <c r="I43" t="str">
        <f t="shared" si="0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26,C44=Blad1!$D$3,'Basisgegevens Begroting'!$G$26,C44=Blad1!$D$4,'Basisgegevens Begroting'!$H$26,C44="",0)</f>
        <v>0</v>
      </c>
      <c r="H44" s="125">
        <f t="shared" si="5"/>
        <v>0</v>
      </c>
      <c r="I44" t="str">
        <f t="shared" si="0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26,C45=Blad1!$D$3,'Basisgegevens Begroting'!$G$26,C45=Blad1!$D$4,'Basisgegevens Begroting'!$H$26,C45="",0)</f>
        <v>0</v>
      </c>
      <c r="H45" s="125">
        <f t="shared" si="5"/>
        <v>0</v>
      </c>
      <c r="I45" t="str">
        <f t="shared" si="0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26,C46=Blad1!$D$3,'Basisgegevens Begroting'!$G$26,C46=Blad1!$D$4,'Basisgegevens Begroting'!$H$26,C46="",0)</f>
        <v>0</v>
      </c>
      <c r="H46" s="125">
        <f t="shared" si="5"/>
        <v>0</v>
      </c>
      <c r="I46" t="str">
        <f t="shared" si="0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26,C47=Blad1!$D$3,'Basisgegevens Begroting'!$G$26,C47=Blad1!$D$4,'Basisgegevens Begroting'!$H$26,C47="",0)</f>
        <v>0</v>
      </c>
      <c r="H47" s="125">
        <f t="shared" si="5"/>
        <v>0</v>
      </c>
      <c r="I47" t="str">
        <f t="shared" si="0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26,C48=Blad1!$D$3,'Basisgegevens Begroting'!$G$26,C48=Blad1!$D$4,'Basisgegevens Begroting'!$H$26,C48="",0)</f>
        <v>0</v>
      </c>
      <c r="H48" s="125">
        <f t="shared" si="5"/>
        <v>0</v>
      </c>
      <c r="I48" t="str">
        <f t="shared" si="0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26,C49=Blad1!$D$3,'Basisgegevens Begroting'!$G$26,C49=Blad1!$D$4,'Basisgegevens Begroting'!$H$26,C49="",0)</f>
        <v>0</v>
      </c>
      <c r="H49" s="125">
        <f t="shared" si="5"/>
        <v>0</v>
      </c>
      <c r="I49" t="str">
        <f t="shared" si="0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26,C55=Blad1!$D$3,'Basisgegevens Begroting'!$G$26,C55=Blad1!$D$4,'Basisgegevens Begroting'!$H$26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26,C56=Blad1!$D$3,'Basisgegevens Begroting'!$G$26,C56=Blad1!$D$4,'Basisgegevens Begroting'!$H$26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26,C57=Blad1!$D$3,'Basisgegevens Begroting'!$G$26,C57=Blad1!$D$4,'Basisgegevens Begroting'!$H$26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26,C58=Blad1!$D$3,'Basisgegevens Begroting'!$G$26,C58=Blad1!$D$4,'Basisgegevens Begroting'!$H$26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26,C59=Blad1!$D$3,'Basisgegevens Begroting'!$G$26,C59=Blad1!$D$4,'Basisgegevens Begroting'!$H$26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26,C60=Blad1!$D$3,'Basisgegevens Begroting'!$G$26,C60=Blad1!$D$4,'Basisgegevens Begroting'!$H$26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26,C66=Blad1!$D$3,'Basisgegevens Begroting'!$G$26,C66=Blad1!$D$4,'Basisgegevens Begroting'!$H$26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26,C67=Blad1!$D$3,'Basisgegevens Begroting'!$G$26,C67=Blad1!$D$4,'Basisgegevens Begroting'!$H$26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26,C68=Blad1!$D$3,'Basisgegevens Begroting'!$G$26,C68=Blad1!$D$4,'Basisgegevens Begroting'!$H$26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26,C69=Blad1!$D$3,'Basisgegevens Begroting'!$G$26,C69=Blad1!$D$4,'Basisgegevens Begroting'!$H$26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26,C70=Blad1!$D$3,'Basisgegevens Begroting'!$G$26,C70=Blad1!$D$4,'Basisgegevens Begroting'!$H$26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26,C71=Blad1!$D$3,'Basisgegevens Begroting'!$G$26,C71=Blad1!$D$4,'Basisgegevens Begroting'!$H$26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26,C72=Blad1!$D$3,'Basisgegevens Begroting'!$G$26,C72=Blad1!$D$4,'Basisgegevens Begroting'!$H$26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26,C73=Blad1!$D$3,'Basisgegevens Begroting'!$G$26,C73=Blad1!$D$4,'Basisgegevens Begroting'!$H$26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26,C74=Blad1!$D$3,'Basisgegevens Begroting'!$G$26,C74=Blad1!$D$4,'Basisgegevens Begroting'!$H$26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26,C75=Blad1!$D$3,'Basisgegevens Begroting'!$G$26,C75=Blad1!$D$4,'Basisgegevens Begroting'!$H$26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26,C76=Blad1!$D$3,'Basisgegevens Begroting'!$G$26,C76=Blad1!$D$4,'Basisgegevens Begroting'!$H$26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26,C77=Blad1!$D$3,'Basisgegevens Begroting'!$G$26,C77=Blad1!$D$4,'Basisgegevens Begroting'!$H$26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26,C78=Blad1!$D$3,'Basisgegevens Begroting'!$G$26,C78=Blad1!$D$4,'Basisgegevens Begroting'!$H$26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26,C79=Blad1!$D$3,'Basisgegevens Begroting'!$G$26,C79=Blad1!$D$4,'Basisgegevens Begroting'!$H$26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26,C80=Blad1!$D$3,'Basisgegevens Begroting'!$G$26,C80=Blad1!$D$4,'Basisgegevens Begroting'!$H$26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26,C81=Blad1!$D$3,'Basisgegevens Begroting'!$G$26,C81=Blad1!$D$4,'Basisgegevens Begroting'!$H$26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XBEIg/qA+T9y9LTE65TohgdkGwKCuEAh7rNOhpzM5GjDVBR+/XDe/dOGXSc39T7o8nux4s0NsczUvNwbJm7dIA==" saltValue="AiMk505yQH4vZe0rplR07w==" spinCount="100000" sheet="1" objects="1" scenarios="1"/>
  <conditionalFormatting sqref="E22 G22">
    <cfRule type="cellIs" dxfId="23" priority="12" stopIfTrue="1" operator="equal">
      <formula>"Opslag algemene kosten (50%)"</formula>
    </cfRule>
  </conditionalFormatting>
  <conditionalFormatting sqref="E30">
    <cfRule type="cellIs" dxfId="22" priority="9" stopIfTrue="1" operator="equal">
      <formula>"Opslag algemene kosten (50%)"</formula>
    </cfRule>
  </conditionalFormatting>
  <conditionalFormatting sqref="E51">
    <cfRule type="cellIs" dxfId="21" priority="11" stopIfTrue="1" operator="equal">
      <formula>"Opslag algemene kosten (50%)"</formula>
    </cfRule>
  </conditionalFormatting>
  <conditionalFormatting sqref="E62">
    <cfRule type="cellIs" dxfId="20" priority="2" stopIfTrue="1" operator="equal">
      <formula>"Opslag algemene kosten (50%)"</formula>
    </cfRule>
  </conditionalFormatting>
  <conditionalFormatting sqref="E83">
    <cfRule type="cellIs" dxfId="19" priority="3" stopIfTrue="1" operator="equal">
      <formula>"Opslag algemene kosten (50%)"</formula>
    </cfRule>
  </conditionalFormatting>
  <conditionalFormatting sqref="G51">
    <cfRule type="cellIs" dxfId="18" priority="10" stopIfTrue="1" operator="equal">
      <formula>"Opslag algemene kosten (50%)"</formula>
    </cfRule>
  </conditionalFormatting>
  <conditionalFormatting sqref="G62">
    <cfRule type="cellIs" dxfId="17" priority="1" stopIfTrue="1" operator="equal">
      <formula>"Opslag algemene kosten (50%)"</formula>
    </cfRule>
  </conditionalFormatting>
  <conditionalFormatting sqref="G83">
    <cfRule type="cellIs" dxfId="16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FFBEFC9E-1038-4F07-A8E4-C703D5DC8305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96881-64F5-4C1C-8EDD-8E6272953E6D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C8BE2-8B07-4B59-B88B-BD62D5A6367D}">
  <dimension ref="A1:J89"/>
  <sheetViews>
    <sheetView workbookViewId="0">
      <selection activeCell="A90" sqref="A90:XFD1048576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88671875" customWidth="1"/>
    <col min="4" max="4" width="22.88671875" customWidth="1"/>
    <col min="5" max="5" width="18" customWidth="1"/>
    <col min="6" max="6" width="17.88671875" customWidth="1"/>
    <col min="7" max="7" width="15.44140625" customWidth="1"/>
    <col min="8" max="8" width="26.109375" customWidth="1"/>
    <col min="9" max="9" width="4" hidden="1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27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27,C7=Blad1!$D$3,'Basisgegevens Begroting'!$G$27,C7=Blad1!$D$4,'Basisgegevens Begroting'!$H$27,C7="",0)</f>
        <v>0</v>
      </c>
      <c r="H7" s="19">
        <f>+EigenPersoneel78945111821[[#This Row],[Kolom8]]*EigenPersoneel78945111821[[#This Row],[Kolom6]]</f>
        <v>0</v>
      </c>
      <c r="I7" t="str">
        <f t="shared" ref="I7:I49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27,C8=Blad1!$D$3,'Basisgegevens Begroting'!$G$27,C8=Blad1!$D$4,'Basisgegevens Begroting'!$H$27,C8="",0)</f>
        <v>0</v>
      </c>
      <c r="H8" s="19">
        <f>+EigenPersoneel78945111821[[#This Row],[Kolom8]]*EigenPersoneel78945111821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27,C9=Blad1!$D$3,'Basisgegevens Begroting'!$G$27,C9=Blad1!$D$4,'Basisgegevens Begroting'!$H$27,C9="",0)</f>
        <v>0</v>
      </c>
      <c r="H9" s="19">
        <f>+EigenPersoneel78945111821[[#This Row],[Kolom8]]*EigenPersoneel78945111821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27,C10=Blad1!$D$3,'Basisgegevens Begroting'!$G$27,C10=Blad1!$D$4,'Basisgegevens Begroting'!$H$27,C10="",0)</f>
        <v>0</v>
      </c>
      <c r="H10" s="19">
        <f>+EigenPersoneel78945111821[[#This Row],[Kolom8]]*EigenPersoneel78945111821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27,C11=Blad1!$D$3,'Basisgegevens Begroting'!$G$27,C11=Blad1!$D$4,'Basisgegevens Begroting'!$H$27,C11="",0)</f>
        <v>0</v>
      </c>
      <c r="H11" s="19">
        <f>+EigenPersoneel78945111821[[#This Row],[Kolom8]]*EigenPersoneel78945111821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27,C12=Blad1!$D$3,'Basisgegevens Begroting'!$G$27,C12=Blad1!$D$4,'Basisgegevens Begroting'!$H$27,C12="",0)</f>
        <v>0</v>
      </c>
      <c r="H12" s="19">
        <f>+EigenPersoneel78945111821[[#This Row],[Kolom8]]*EigenPersoneel78945111821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27,C13=Blad1!$D$3,'Basisgegevens Begroting'!$G$27,C13=Blad1!$D$4,'Basisgegevens Begroting'!$H$27,C13="",0)</f>
        <v>0</v>
      </c>
      <c r="H13" s="19">
        <f>+EigenPersoneel78945111821[[#This Row],[Kolom8]]*EigenPersoneel78945111821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27,C14=Blad1!$D$3,'Basisgegevens Begroting'!$G$27,C14=Blad1!$D$4,'Basisgegevens Begroting'!$H$27,C14="",0)</f>
        <v>0</v>
      </c>
      <c r="H14" s="19">
        <f>+EigenPersoneel78945111821[[#This Row],[Kolom8]]*EigenPersoneel78945111821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27,C15=Blad1!$D$3,'Basisgegevens Begroting'!$G$27,C15=Blad1!$D$4,'Basisgegevens Begroting'!$H$27,C15="",0)</f>
        <v>0</v>
      </c>
      <c r="H15" s="19">
        <f>+EigenPersoneel78945111821[[#This Row],[Kolom8]]*EigenPersoneel78945111821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27,C16=Blad1!$D$3,'Basisgegevens Begroting'!$G$27,C16=Blad1!$D$4,'Basisgegevens Begroting'!$H$27,C16="",0)</f>
        <v>0</v>
      </c>
      <c r="H16" s="19">
        <f>+EigenPersoneel78945111821[[#This Row],[Kolom8]]*EigenPersoneel78945111821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27,C17=Blad1!$D$3,'Basisgegevens Begroting'!$G$27,C17=Blad1!$D$4,'Basisgegevens Begroting'!$H$27,C17="",0)</f>
        <v>0</v>
      </c>
      <c r="H17" s="19">
        <f>+EigenPersoneel78945111821[[#This Row],[Kolom8]]*EigenPersoneel78945111821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27,C18=Blad1!$D$3,'Basisgegevens Begroting'!$G$27,C18=Blad1!$D$4,'Basisgegevens Begroting'!$H$27,C18="",0)</f>
        <v>0</v>
      </c>
      <c r="H18" s="19">
        <f>+EigenPersoneel78945111821[[#This Row],[Kolom8]]*EigenPersoneel78945111821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27,C19=Blad1!$D$3,'Basisgegevens Begroting'!$G$27,C19=Blad1!$D$4,'Basisgegevens Begroting'!$H$27,C19="",0)</f>
        <v>0</v>
      </c>
      <c r="H19" s="19">
        <f>+EigenPersoneel78945111821[[#This Row],[Kolom8]]*EigenPersoneel78945111821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27,C20=Blad1!$D$3,'Basisgegevens Begroting'!$G$27,C20=Blad1!$D$4,'Basisgegevens Begroting'!$H$27,C20="",0)</f>
        <v>0</v>
      </c>
      <c r="H20" s="19">
        <f>+EigenPersoneel78945111821[[#This Row],[Kolom8]]*EigenPersoneel78945111821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27,C21=Blad1!$D$3,'Basisgegevens Begroting'!$G$27,C21=Blad1!$D$4,'Basisgegevens Begroting'!$H$27,C21="",0)</f>
        <v>0</v>
      </c>
      <c r="H21" s="19">
        <f>+EigenPersoneel78945111821[[#This Row],[Kolom8]]*EigenPersoneel78945111821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35.2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27,C26=Blad1!$D$3,'Basisgegevens Begroting'!$G$27,C26=Blad1!$D$4,'Basisgegevens Begroting'!$H$27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27,C27=Blad1!$D$3,'Basisgegevens Begroting'!$G$27,C27=Blad1!$D$4,'Basisgegevens Begroting'!$H$27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27,C28=Blad1!$D$3,'Basisgegevens Begroting'!$G$27,C28=Blad1!$D$4,'Basisgegevens Begroting'!$H$27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27,C29=Blad1!$D$3,'Basisgegevens Begroting'!$G$27,C29=Blad1!$D$4,'Basisgegevens Begroting'!$H$27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27,C34=Blad1!$D$3,'Basisgegevens Begroting'!$G$27,C34=Blad1!$D$4,'Basisgegevens Begroting'!$H$27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27,C35=Blad1!$D$3,'Basisgegevens Begroting'!$G$27,C35=Blad1!$D$4,'Basisgegevens Begroting'!$H$27,C35="",0)</f>
        <v>0</v>
      </c>
      <c r="H35" s="125">
        <f t="shared" ref="H35:H49" si="5">+G35*F35</f>
        <v>0</v>
      </c>
      <c r="I35" t="str">
        <f t="shared" si="0"/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27,C36=Blad1!$D$3,'Basisgegevens Begroting'!$G$27,C36=Blad1!$D$4,'Basisgegevens Begroting'!$H$27,C36="",0)</f>
        <v>0</v>
      </c>
      <c r="H36" s="125">
        <f t="shared" si="5"/>
        <v>0</v>
      </c>
      <c r="I36" t="str">
        <f t="shared" si="0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27,C37=Blad1!$D$3,'Basisgegevens Begroting'!$G$27,C37=Blad1!$D$4,'Basisgegevens Begroting'!$H$27,C37="",0)</f>
        <v>0</v>
      </c>
      <c r="H37" s="125">
        <f t="shared" si="5"/>
        <v>0</v>
      </c>
      <c r="I37" t="str">
        <f t="shared" si="0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27,C38=Blad1!$D$3,'Basisgegevens Begroting'!$G$27,C38=Blad1!$D$4,'Basisgegevens Begroting'!$H$27,C38="",0)</f>
        <v>0</v>
      </c>
      <c r="H38" s="125">
        <f t="shared" si="5"/>
        <v>0</v>
      </c>
      <c r="I38" t="str">
        <f t="shared" si="0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27,C39=Blad1!$D$3,'Basisgegevens Begroting'!$G$27,C39=Blad1!$D$4,'Basisgegevens Begroting'!$H$27,C39="",0)</f>
        <v>0</v>
      </c>
      <c r="H39" s="125">
        <f t="shared" si="5"/>
        <v>0</v>
      </c>
      <c r="I39" t="str">
        <f t="shared" si="0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27,C40=Blad1!$D$3,'Basisgegevens Begroting'!$G$27,C40=Blad1!$D$4,'Basisgegevens Begroting'!$H$27,C40="",0)</f>
        <v>0</v>
      </c>
      <c r="H40" s="125">
        <f t="shared" si="5"/>
        <v>0</v>
      </c>
      <c r="I40" t="str">
        <f t="shared" si="0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27,C41=Blad1!$D$3,'Basisgegevens Begroting'!$G$27,C41=Blad1!$D$4,'Basisgegevens Begroting'!$H$27,C41="",0)</f>
        <v>0</v>
      </c>
      <c r="H41" s="125">
        <f t="shared" si="5"/>
        <v>0</v>
      </c>
      <c r="I41" t="str">
        <f t="shared" si="0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27,C42=Blad1!$D$3,'Basisgegevens Begroting'!$G$27,C42=Blad1!$D$4,'Basisgegevens Begroting'!$H$27,C42="",0)</f>
        <v>0</v>
      </c>
      <c r="H42" s="125">
        <f t="shared" si="5"/>
        <v>0</v>
      </c>
      <c r="I42" t="str">
        <f t="shared" si="0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27,C43=Blad1!$D$3,'Basisgegevens Begroting'!$G$27,C43=Blad1!$D$4,'Basisgegevens Begroting'!$H$27,C43="",0)</f>
        <v>0</v>
      </c>
      <c r="H43" s="125">
        <f t="shared" si="5"/>
        <v>0</v>
      </c>
      <c r="I43" t="str">
        <f t="shared" si="0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27,C44=Blad1!$D$3,'Basisgegevens Begroting'!$G$27,C44=Blad1!$D$4,'Basisgegevens Begroting'!$H$27,C44="",0)</f>
        <v>0</v>
      </c>
      <c r="H44" s="125">
        <f t="shared" si="5"/>
        <v>0</v>
      </c>
      <c r="I44" t="str">
        <f t="shared" si="0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27,C45=Blad1!$D$3,'Basisgegevens Begroting'!$G$27,C45=Blad1!$D$4,'Basisgegevens Begroting'!$H$27,C45="",0)</f>
        <v>0</v>
      </c>
      <c r="H45" s="125">
        <f t="shared" si="5"/>
        <v>0</v>
      </c>
      <c r="I45" t="str">
        <f t="shared" si="0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27,C46=Blad1!$D$3,'Basisgegevens Begroting'!$G$27,C46=Blad1!$D$4,'Basisgegevens Begroting'!$H$27,C46="",0)</f>
        <v>0</v>
      </c>
      <c r="H46" s="125">
        <f t="shared" si="5"/>
        <v>0</v>
      </c>
      <c r="I46" t="str">
        <f t="shared" si="0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27,C47=Blad1!$D$3,'Basisgegevens Begroting'!$G$27,C47=Blad1!$D$4,'Basisgegevens Begroting'!$H$27,C47="",0)</f>
        <v>0</v>
      </c>
      <c r="H47" s="125">
        <f t="shared" si="5"/>
        <v>0</v>
      </c>
      <c r="I47" t="str">
        <f t="shared" si="0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27,C48=Blad1!$D$3,'Basisgegevens Begroting'!$G$27,C48=Blad1!$D$4,'Basisgegevens Begroting'!$H$27,C48="",0)</f>
        <v>0</v>
      </c>
      <c r="H48" s="125">
        <f t="shared" si="5"/>
        <v>0</v>
      </c>
      <c r="I48" t="str">
        <f t="shared" si="0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27,C49=Blad1!$D$3,'Basisgegevens Begroting'!$G$27,C49=Blad1!$D$4,'Basisgegevens Begroting'!$H$27,C49="",0)</f>
        <v>0</v>
      </c>
      <c r="H49" s="125">
        <f t="shared" si="5"/>
        <v>0</v>
      </c>
      <c r="I49" t="str">
        <f t="shared" si="0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27,C55=Blad1!$D$3,'Basisgegevens Begroting'!$G$27,C55=Blad1!$D$4,'Basisgegevens Begroting'!$H$27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27,C56=Blad1!$D$3,'Basisgegevens Begroting'!$G$27,C56=Blad1!$D$4,'Basisgegevens Begroting'!$H$27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27,C57=Blad1!$D$3,'Basisgegevens Begroting'!$G$27,C57=Blad1!$D$4,'Basisgegevens Begroting'!$H$27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27,C58=Blad1!$D$3,'Basisgegevens Begroting'!$G$27,C58=Blad1!$D$4,'Basisgegevens Begroting'!$H$27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27,C59=Blad1!$D$3,'Basisgegevens Begroting'!$G$27,C59=Blad1!$D$4,'Basisgegevens Begroting'!$H$27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27,C60=Blad1!$D$3,'Basisgegevens Begroting'!$G$27,C60=Blad1!$D$4,'Basisgegevens Begroting'!$H$27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27,C66=Blad1!$D$3,'Basisgegevens Begroting'!$G$27,C66=Blad1!$D$4,'Basisgegevens Begroting'!$H$27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27,C67=Blad1!$D$3,'Basisgegevens Begroting'!$G$27,C67=Blad1!$D$4,'Basisgegevens Begroting'!$H$27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27,C68=Blad1!$D$3,'Basisgegevens Begroting'!$G$27,C68=Blad1!$D$4,'Basisgegevens Begroting'!$H$27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27,C69=Blad1!$D$3,'Basisgegevens Begroting'!$G$27,C69=Blad1!$D$4,'Basisgegevens Begroting'!$H$27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27,C70=Blad1!$D$3,'Basisgegevens Begroting'!$G$27,C70=Blad1!$D$4,'Basisgegevens Begroting'!$H$27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27,C71=Blad1!$D$3,'Basisgegevens Begroting'!$G$27,C71=Blad1!$D$4,'Basisgegevens Begroting'!$H$27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27,C72=Blad1!$D$3,'Basisgegevens Begroting'!$G$27,C72=Blad1!$D$4,'Basisgegevens Begroting'!$H$27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27,C73=Blad1!$D$3,'Basisgegevens Begroting'!$G$27,C73=Blad1!$D$4,'Basisgegevens Begroting'!$H$27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27,C74=Blad1!$D$3,'Basisgegevens Begroting'!$G$27,C74=Blad1!$D$4,'Basisgegevens Begroting'!$H$27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27,C75=Blad1!$D$3,'Basisgegevens Begroting'!$G$27,C75=Blad1!$D$4,'Basisgegevens Begroting'!$H$27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27,C76=Blad1!$D$3,'Basisgegevens Begroting'!$G$27,C76=Blad1!$D$4,'Basisgegevens Begroting'!$H$27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27,C77=Blad1!$D$3,'Basisgegevens Begroting'!$G$27,C77=Blad1!$D$4,'Basisgegevens Begroting'!$H$27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27,C78=Blad1!$D$3,'Basisgegevens Begroting'!$G$27,C78=Blad1!$D$4,'Basisgegevens Begroting'!$H$27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27,C79=Blad1!$D$3,'Basisgegevens Begroting'!$G$27,C79=Blad1!$D$4,'Basisgegevens Begroting'!$H$27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27,C80=Blad1!$D$3,'Basisgegevens Begroting'!$G$27,C80=Blad1!$D$4,'Basisgegevens Begroting'!$H$27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27,C81=Blad1!$D$3,'Basisgegevens Begroting'!$G$27,C81=Blad1!$D$4,'Basisgegevens Begroting'!$H$27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2u6aDm7AhCeDS0fDgMSYkSYow9WcCnwr3fKmUX9S2kZw+dRrAz0XVV9L7mQL5Eoz5bvWDc93ZyyWjq0RfyfohA==" saltValue="70WXWvSFEeMPBYHgmXXrnw==" spinCount="100000" sheet="1" objects="1" scenarios="1"/>
  <conditionalFormatting sqref="E22 G22">
    <cfRule type="cellIs" dxfId="15" priority="12" stopIfTrue="1" operator="equal">
      <formula>"Opslag algemene kosten (50%)"</formula>
    </cfRule>
  </conditionalFormatting>
  <conditionalFormatting sqref="E30">
    <cfRule type="cellIs" dxfId="14" priority="9" stopIfTrue="1" operator="equal">
      <formula>"Opslag algemene kosten (50%)"</formula>
    </cfRule>
  </conditionalFormatting>
  <conditionalFormatting sqref="E51">
    <cfRule type="cellIs" dxfId="13" priority="11" stopIfTrue="1" operator="equal">
      <formula>"Opslag algemene kosten (50%)"</formula>
    </cfRule>
  </conditionalFormatting>
  <conditionalFormatting sqref="E62">
    <cfRule type="cellIs" dxfId="12" priority="2" stopIfTrue="1" operator="equal">
      <formula>"Opslag algemene kosten (50%)"</formula>
    </cfRule>
  </conditionalFormatting>
  <conditionalFormatting sqref="E83">
    <cfRule type="cellIs" dxfId="11" priority="3" stopIfTrue="1" operator="equal">
      <formula>"Opslag algemene kosten (50%)"</formula>
    </cfRule>
  </conditionalFormatting>
  <conditionalFormatting sqref="G51">
    <cfRule type="cellIs" dxfId="10" priority="10" stopIfTrue="1" operator="equal">
      <formula>"Opslag algemene kosten (50%)"</formula>
    </cfRule>
  </conditionalFormatting>
  <conditionalFormatting sqref="G62">
    <cfRule type="cellIs" dxfId="9" priority="1" stopIfTrue="1" operator="equal">
      <formula>"Opslag algemene kosten (50%)"</formula>
    </cfRule>
  </conditionalFormatting>
  <conditionalFormatting sqref="G83">
    <cfRule type="cellIs" dxfId="8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A5D49808-0ACF-4A93-AEBE-82863ECE2361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A183EC4-7CE4-404A-A0E2-21F7FE743622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ACF2D-896B-4219-A449-065ED091E00C}">
  <dimension ref="A1:J89"/>
  <sheetViews>
    <sheetView tabSelected="1" topLeftCell="D1"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88671875" customWidth="1"/>
    <col min="4" max="4" width="22.44140625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7.88671875" hidden="1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28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28,C7=Blad1!$D$3,'Basisgegevens Begroting'!$G$28,C7=Blad1!$D$4,'Basisgegevens Begroting'!$H$28,C7="",0)</f>
        <v>0</v>
      </c>
      <c r="H7" s="19">
        <f>+EigenPersoneel78945111822[[#This Row],[Kolom8]]*EigenPersoneel78945111822[[#This Row],[Kolom6]]</f>
        <v>0</v>
      </c>
      <c r="I7" t="str">
        <f t="shared" ref="I7:I49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28,C8=Blad1!$D$3,'Basisgegevens Begroting'!$G$28,C8=Blad1!$D$4,'Basisgegevens Begroting'!$H$28,C8="",0)</f>
        <v>0</v>
      </c>
      <c r="H8" s="19">
        <f>+EigenPersoneel78945111822[[#This Row],[Kolom8]]*EigenPersoneel78945111822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28,C9=Blad1!$D$3,'Basisgegevens Begroting'!$G$28,C9=Blad1!$D$4,'Basisgegevens Begroting'!$H$28,C9="",0)</f>
        <v>0</v>
      </c>
      <c r="H9" s="19">
        <f>+EigenPersoneel78945111822[[#This Row],[Kolom8]]*EigenPersoneel78945111822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28,C10=Blad1!$D$3,'Basisgegevens Begroting'!$G$28,C10=Blad1!$D$4,'Basisgegevens Begroting'!$H$28,C10="",0)</f>
        <v>0</v>
      </c>
      <c r="H10" s="19">
        <f>+EigenPersoneel78945111822[[#This Row],[Kolom8]]*EigenPersoneel78945111822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28,C11=Blad1!$D$3,'Basisgegevens Begroting'!$G$28,C11=Blad1!$D$4,'Basisgegevens Begroting'!$H$28,C11="",0)</f>
        <v>0</v>
      </c>
      <c r="H11" s="19">
        <f>+EigenPersoneel78945111822[[#This Row],[Kolom8]]*EigenPersoneel78945111822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28,C12=Blad1!$D$3,'Basisgegevens Begroting'!$G$28,C12=Blad1!$D$4,'Basisgegevens Begroting'!$H$28,C12="",0)</f>
        <v>0</v>
      </c>
      <c r="H12" s="19">
        <f>+EigenPersoneel78945111822[[#This Row],[Kolom8]]*EigenPersoneel78945111822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28,C13=Blad1!$D$3,'Basisgegevens Begroting'!$G$28,C13=Blad1!$D$4,'Basisgegevens Begroting'!$H$28,C13="",0)</f>
        <v>0</v>
      </c>
      <c r="H13" s="19">
        <f>+EigenPersoneel78945111822[[#This Row],[Kolom8]]*EigenPersoneel78945111822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28,C14=Blad1!$D$3,'Basisgegevens Begroting'!$G$28,C14=Blad1!$D$4,'Basisgegevens Begroting'!$H$28,C14="",0)</f>
        <v>0</v>
      </c>
      <c r="H14" s="19">
        <f>+EigenPersoneel78945111822[[#This Row],[Kolom8]]*EigenPersoneel78945111822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28,C15=Blad1!$D$3,'Basisgegevens Begroting'!$G$28,C15=Blad1!$D$4,'Basisgegevens Begroting'!$H$28,C15="",0)</f>
        <v>0</v>
      </c>
      <c r="H15" s="19">
        <f>+EigenPersoneel78945111822[[#This Row],[Kolom8]]*EigenPersoneel78945111822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28,C16=Blad1!$D$3,'Basisgegevens Begroting'!$G$28,C16=Blad1!$D$4,'Basisgegevens Begroting'!$H$28,C16="",0)</f>
        <v>0</v>
      </c>
      <c r="H16" s="19">
        <f>+EigenPersoneel78945111822[[#This Row],[Kolom8]]*EigenPersoneel78945111822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28,C17=Blad1!$D$3,'Basisgegevens Begroting'!$G$28,C17=Blad1!$D$4,'Basisgegevens Begroting'!$H$28,C17="",0)</f>
        <v>0</v>
      </c>
      <c r="H17" s="19">
        <f>+EigenPersoneel78945111822[[#This Row],[Kolom8]]*EigenPersoneel78945111822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28,C18=Blad1!$D$3,'Basisgegevens Begroting'!$G$28,C18=Blad1!$D$4,'Basisgegevens Begroting'!$H$28,C18="",0)</f>
        <v>0</v>
      </c>
      <c r="H18" s="19">
        <f>+EigenPersoneel78945111822[[#This Row],[Kolom8]]*EigenPersoneel78945111822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28,C19=Blad1!$D$3,'Basisgegevens Begroting'!$G$28,C19=Blad1!$D$4,'Basisgegevens Begroting'!$H$28,C19="",0)</f>
        <v>0</v>
      </c>
      <c r="H19" s="19">
        <f>+EigenPersoneel78945111822[[#This Row],[Kolom8]]*EigenPersoneel78945111822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28,C20=Blad1!$D$3,'Basisgegevens Begroting'!$G$28,C20=Blad1!$D$4,'Basisgegevens Begroting'!$H$28,C20="",0)</f>
        <v>0</v>
      </c>
      <c r="H20" s="19">
        <f>+EigenPersoneel78945111822[[#This Row],[Kolom8]]*EigenPersoneel78945111822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28,C21=Blad1!$D$3,'Basisgegevens Begroting'!$G$28,C21=Blad1!$D$4,'Basisgegevens Begroting'!$H$28,C21="",0)</f>
        <v>0</v>
      </c>
      <c r="H21" s="19">
        <f>+EigenPersoneel78945111822[[#This Row],[Kolom8]]*EigenPersoneel78945111822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78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35.2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28,C26=Blad1!$D$3,'Basisgegevens Begroting'!$G$28,C26=Blad1!$D$4,'Basisgegevens Begroting'!$H$28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28,C27=Blad1!$D$3,'Basisgegevens Begroting'!$G$28,C27=Blad1!$D$4,'Basisgegevens Begroting'!$H$28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28,C28=Blad1!$D$3,'Basisgegevens Begroting'!$G$28,C28=Blad1!$D$4,'Basisgegevens Begroting'!$H$28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28,C29=Blad1!$D$3,'Basisgegevens Begroting'!$G$28,C29=Blad1!$D$4,'Basisgegevens Begroting'!$H$28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28,C34=Blad1!$D$3,'Basisgegevens Begroting'!$G$28,C34=Blad1!$D$4,'Basisgegevens Begroting'!$H$28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28,C35=Blad1!$D$3,'Basisgegevens Begroting'!$G$28,C35=Blad1!$D$4,'Basisgegevens Begroting'!$H$28,C35="",0)</f>
        <v>0</v>
      </c>
      <c r="H35" s="125">
        <f t="shared" ref="H35:H49" si="5">+G35*F35</f>
        <v>0</v>
      </c>
      <c r="I35" t="str">
        <f t="shared" si="0"/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28,C36=Blad1!$D$3,'Basisgegevens Begroting'!$G$28,C36=Blad1!$D$4,'Basisgegevens Begroting'!$H$28,C36="",0)</f>
        <v>0</v>
      </c>
      <c r="H36" s="125">
        <f t="shared" si="5"/>
        <v>0</v>
      </c>
      <c r="I36" t="str">
        <f t="shared" si="0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28,C37=Blad1!$D$3,'Basisgegevens Begroting'!$G$28,C37=Blad1!$D$4,'Basisgegevens Begroting'!$H$28,C37="",0)</f>
        <v>0</v>
      </c>
      <c r="H37" s="125">
        <f t="shared" si="5"/>
        <v>0</v>
      </c>
      <c r="I37" t="str">
        <f t="shared" si="0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28,C38=Blad1!$D$3,'Basisgegevens Begroting'!$G$28,C38=Blad1!$D$4,'Basisgegevens Begroting'!$H$28,C38="",0)</f>
        <v>0</v>
      </c>
      <c r="H38" s="125">
        <f t="shared" si="5"/>
        <v>0</v>
      </c>
      <c r="I38" t="str">
        <f t="shared" si="0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28,C39=Blad1!$D$3,'Basisgegevens Begroting'!$G$28,C39=Blad1!$D$4,'Basisgegevens Begroting'!$H$28,C39="",0)</f>
        <v>0</v>
      </c>
      <c r="H39" s="125">
        <f t="shared" si="5"/>
        <v>0</v>
      </c>
      <c r="I39" t="str">
        <f t="shared" si="0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28,C40=Blad1!$D$3,'Basisgegevens Begroting'!$G$28,C40=Blad1!$D$4,'Basisgegevens Begroting'!$H$28,C40="",0)</f>
        <v>0</v>
      </c>
      <c r="H40" s="125">
        <f t="shared" si="5"/>
        <v>0</v>
      </c>
      <c r="I40" t="str">
        <f t="shared" si="0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28,C41=Blad1!$D$3,'Basisgegevens Begroting'!$G$28,C41=Blad1!$D$4,'Basisgegevens Begroting'!$H$28,C41="",0)</f>
        <v>0</v>
      </c>
      <c r="H41" s="125">
        <f t="shared" si="5"/>
        <v>0</v>
      </c>
      <c r="I41" t="str">
        <f t="shared" si="0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28,C42=Blad1!$D$3,'Basisgegevens Begroting'!$G$28,C42=Blad1!$D$4,'Basisgegevens Begroting'!$H$28,C42="",0)</f>
        <v>0</v>
      </c>
      <c r="H42" s="125">
        <f t="shared" si="5"/>
        <v>0</v>
      </c>
      <c r="I42" t="str">
        <f t="shared" si="0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28,C43=Blad1!$D$3,'Basisgegevens Begroting'!$G$28,C43=Blad1!$D$4,'Basisgegevens Begroting'!$H$28,C43="",0)</f>
        <v>0</v>
      </c>
      <c r="H43" s="125">
        <f t="shared" si="5"/>
        <v>0</v>
      </c>
      <c r="I43" t="str">
        <f t="shared" si="0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28,C44=Blad1!$D$3,'Basisgegevens Begroting'!$G$28,C44=Blad1!$D$4,'Basisgegevens Begroting'!$H$28,C44="",0)</f>
        <v>0</v>
      </c>
      <c r="H44" s="125">
        <f t="shared" si="5"/>
        <v>0</v>
      </c>
      <c r="I44" t="str">
        <f t="shared" si="0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28,C45=Blad1!$D$3,'Basisgegevens Begroting'!$G$28,C45=Blad1!$D$4,'Basisgegevens Begroting'!$H$28,C45="",0)</f>
        <v>0</v>
      </c>
      <c r="H45" s="125">
        <f t="shared" si="5"/>
        <v>0</v>
      </c>
      <c r="I45" t="str">
        <f t="shared" si="0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28,C46=Blad1!$D$3,'Basisgegevens Begroting'!$G$28,C46=Blad1!$D$4,'Basisgegevens Begroting'!$H$28,C46="",0)</f>
        <v>0</v>
      </c>
      <c r="H46" s="125">
        <f t="shared" si="5"/>
        <v>0</v>
      </c>
      <c r="I46" t="str">
        <f t="shared" si="0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28,C47=Blad1!$D$3,'Basisgegevens Begroting'!$G$28,C47=Blad1!$D$4,'Basisgegevens Begroting'!$H$28,C47="",0)</f>
        <v>0</v>
      </c>
      <c r="H47" s="125">
        <f t="shared" si="5"/>
        <v>0</v>
      </c>
      <c r="I47" t="str">
        <f t="shared" si="0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28,C48=Blad1!$D$3,'Basisgegevens Begroting'!$G$28,C48=Blad1!$D$4,'Basisgegevens Begroting'!$H$28,C48="",0)</f>
        <v>0</v>
      </c>
      <c r="H48" s="125">
        <f t="shared" si="5"/>
        <v>0</v>
      </c>
      <c r="I48" t="str">
        <f t="shared" si="0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28,C49=Blad1!$D$3,'Basisgegevens Begroting'!$G$28,C49=Blad1!$D$4,'Basisgegevens Begroting'!$H$28,C49="",0)</f>
        <v>0</v>
      </c>
      <c r="H49" s="125">
        <f t="shared" si="5"/>
        <v>0</v>
      </c>
      <c r="I49" t="str">
        <f t="shared" si="0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ht="21" customHeight="1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28,C55=Blad1!$D$3,'Basisgegevens Begroting'!$G$28,C55=Blad1!$D$4,'Basisgegevens Begroting'!$H$28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28,C56=Blad1!$D$3,'Basisgegevens Begroting'!$G$28,C56=Blad1!$D$4,'Basisgegevens Begroting'!$H$28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28,C57=Blad1!$D$3,'Basisgegevens Begroting'!$G$28,C57=Blad1!$D$4,'Basisgegevens Begroting'!$H$28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28,C58=Blad1!$D$3,'Basisgegevens Begroting'!$G$28,C58=Blad1!$D$4,'Basisgegevens Begroting'!$H$28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28,C59=Blad1!$D$3,'Basisgegevens Begroting'!$G$28,C59=Blad1!$D$4,'Basisgegevens Begroting'!$H$28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28,C60=Blad1!$D$3,'Basisgegevens Begroting'!$G$28,C60=Blad1!$D$4,'Basisgegevens Begroting'!$H$28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28,C66=Blad1!$D$3,'Basisgegevens Begroting'!$G$28,C66=Blad1!$D$4,'Basisgegevens Begroting'!$H$28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28,C67=Blad1!$D$3,'Basisgegevens Begroting'!$G$28,C67=Blad1!$D$4,'Basisgegevens Begroting'!$H$28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28,C68=Blad1!$D$3,'Basisgegevens Begroting'!$G$28,C68=Blad1!$D$4,'Basisgegevens Begroting'!$H$28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28,C69=Blad1!$D$3,'Basisgegevens Begroting'!$G$28,C69=Blad1!$D$4,'Basisgegevens Begroting'!$H$28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28,C70=Blad1!$D$3,'Basisgegevens Begroting'!$G$28,C70=Blad1!$D$4,'Basisgegevens Begroting'!$H$28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28,C71=Blad1!$D$3,'Basisgegevens Begroting'!$G$28,C71=Blad1!$D$4,'Basisgegevens Begroting'!$H$28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28,C72=Blad1!$D$3,'Basisgegevens Begroting'!$G$28,C72=Blad1!$D$4,'Basisgegevens Begroting'!$H$28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28,C73=Blad1!$D$3,'Basisgegevens Begroting'!$G$28,C73=Blad1!$D$4,'Basisgegevens Begroting'!$H$28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28,C74=Blad1!$D$3,'Basisgegevens Begroting'!$G$28,C74=Blad1!$D$4,'Basisgegevens Begroting'!$H$28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28,C75=Blad1!$D$3,'Basisgegevens Begroting'!$G$28,C75=Blad1!$D$4,'Basisgegevens Begroting'!$H$28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28,C76=Blad1!$D$3,'Basisgegevens Begroting'!$G$28,C76=Blad1!$D$4,'Basisgegevens Begroting'!$H$28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28,C77=Blad1!$D$3,'Basisgegevens Begroting'!$G$28,C77=Blad1!$D$4,'Basisgegevens Begroting'!$H$28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28,C78=Blad1!$D$3,'Basisgegevens Begroting'!$G$28,C78=Blad1!$D$4,'Basisgegevens Begroting'!$H$28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28,C79=Blad1!$D$3,'Basisgegevens Begroting'!$G$28,C79=Blad1!$D$4,'Basisgegevens Begroting'!$H$28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28,C80=Blad1!$D$3,'Basisgegevens Begroting'!$G$28,C80=Blad1!$D$4,'Basisgegevens Begroting'!$H$28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28,C81=Blad1!$D$3,'Basisgegevens Begroting'!$G$28,C81=Blad1!$D$4,'Basisgegevens Begroting'!$H$28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qD8BusH4CXbLyNw5kNfdD5UuwxaLY+tCOf82RR9i2Ni7vt/n/4trCQQeWvnSPpR28DsZxPOJBDrbqECNnp8hjA==" saltValue="2/WnjABKzKjOCkGvjH8w1w==" spinCount="100000" sheet="1" objects="1" scenarios="1"/>
  <conditionalFormatting sqref="E22 G22">
    <cfRule type="cellIs" dxfId="7" priority="12" stopIfTrue="1" operator="equal">
      <formula>"Opslag algemene kosten (50%)"</formula>
    </cfRule>
  </conditionalFormatting>
  <conditionalFormatting sqref="E30">
    <cfRule type="cellIs" dxfId="6" priority="9" stopIfTrue="1" operator="equal">
      <formula>"Opslag algemene kosten (50%)"</formula>
    </cfRule>
  </conditionalFormatting>
  <conditionalFormatting sqref="E51">
    <cfRule type="cellIs" dxfId="5" priority="11" stopIfTrue="1" operator="equal">
      <formula>"Opslag algemene kosten (50%)"</formula>
    </cfRule>
  </conditionalFormatting>
  <conditionalFormatting sqref="E62">
    <cfRule type="cellIs" dxfId="4" priority="2" stopIfTrue="1" operator="equal">
      <formula>"Opslag algemene kosten (50%)"</formula>
    </cfRule>
  </conditionalFormatting>
  <conditionalFormatting sqref="E83">
    <cfRule type="cellIs" dxfId="3" priority="3" stopIfTrue="1" operator="equal">
      <formula>"Opslag algemene kosten (50%)"</formula>
    </cfRule>
  </conditionalFormatting>
  <conditionalFormatting sqref="G51">
    <cfRule type="cellIs" dxfId="2" priority="10" stopIfTrue="1" operator="equal">
      <formula>"Opslag algemene kosten (50%)"</formula>
    </cfRule>
  </conditionalFormatting>
  <conditionalFormatting sqref="G62">
    <cfRule type="cellIs" dxfId="1" priority="1" stopIfTrue="1" operator="equal">
      <formula>"Opslag algemene kosten (50%)"</formula>
    </cfRule>
  </conditionalFormatting>
  <conditionalFormatting sqref="G83">
    <cfRule type="cellIs" dxfId="0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AFA75661-A46D-4636-90A4-E6CF190CF8D1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797A97A-2109-47F0-9263-EBCD33B96D3C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1614F-0425-4868-88F0-E8C5EDD9A1E2}">
  <dimension ref="B1:AG48"/>
  <sheetViews>
    <sheetView topLeftCell="G1" workbookViewId="0">
      <selection activeCell="AH1" sqref="AH1:XFD1048576"/>
    </sheetView>
  </sheetViews>
  <sheetFormatPr defaultColWidth="0" defaultRowHeight="14.4" zeroHeight="1" x14ac:dyDescent="0.3"/>
  <cols>
    <col min="1" max="1" width="9.109375" hidden="1" customWidth="1"/>
    <col min="2" max="2" width="6.88671875" hidden="1" customWidth="1"/>
    <col min="3" max="3" width="2" hidden="1" customWidth="1"/>
    <col min="4" max="4" width="63.88671875" hidden="1" customWidth="1"/>
    <col min="5" max="5" width="13.6640625" hidden="1" customWidth="1"/>
    <col min="6" max="6" width="6.6640625" hidden="1" customWidth="1"/>
    <col min="7" max="7" width="12.109375" customWidth="1"/>
    <col min="8" max="8" width="10.109375" customWidth="1"/>
    <col min="9" max="9" width="5.109375" customWidth="1"/>
    <col min="10" max="10" width="8" bestFit="1" customWidth="1"/>
    <col min="11" max="11" width="9.109375" customWidth="1"/>
    <col min="12" max="12" width="72.33203125" bestFit="1" customWidth="1"/>
    <col min="13" max="21" width="12.44140625" bestFit="1" customWidth="1"/>
    <col min="22" max="32" width="13.5546875" bestFit="1" customWidth="1"/>
    <col min="33" max="33" width="6.44140625" bestFit="1" customWidth="1"/>
    <col min="34" max="16384" width="9.109375" hidden="1"/>
  </cols>
  <sheetData>
    <row r="1" spans="2:33" ht="17.25" customHeight="1" x14ac:dyDescent="0.3">
      <c r="M1" t="s">
        <v>79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112</v>
      </c>
      <c r="X1" t="s">
        <v>113</v>
      </c>
      <c r="Y1" t="s">
        <v>114</v>
      </c>
      <c r="Z1" t="s">
        <v>115</v>
      </c>
      <c r="AA1" t="s">
        <v>116</v>
      </c>
      <c r="AB1" t="s">
        <v>117</v>
      </c>
      <c r="AC1" t="s">
        <v>118</v>
      </c>
      <c r="AD1" t="s">
        <v>119</v>
      </c>
      <c r="AE1" t="s">
        <v>120</v>
      </c>
      <c r="AF1" t="s">
        <v>121</v>
      </c>
      <c r="AG1" t="s">
        <v>76</v>
      </c>
    </row>
    <row r="2" spans="2:33" ht="19.5" customHeight="1" x14ac:dyDescent="0.3">
      <c r="B2" t="s">
        <v>80</v>
      </c>
      <c r="C2">
        <v>1</v>
      </c>
      <c r="D2" t="s">
        <v>141</v>
      </c>
      <c r="E2" s="86">
        <v>1</v>
      </c>
      <c r="L2" t="str">
        <f>+Totaal!B137</f>
        <v>Waarvan Niet-economisch industrieel onderzoek of experimentele ontwikkeling</v>
      </c>
      <c r="M2" s="117">
        <f>+'Kosten Deelnemer 1'!I86</f>
        <v>0</v>
      </c>
      <c r="N2" s="117">
        <f>+'Kosten Deelnemer 2'!I86</f>
        <v>0</v>
      </c>
      <c r="O2" s="117">
        <f>+'Kosten Deelnemer 3'!I86</f>
        <v>0</v>
      </c>
      <c r="P2" s="117">
        <f>+'Kosten Deelnemer 4'!I86</f>
        <v>0</v>
      </c>
      <c r="Q2" s="117">
        <f>+'Kosten Deelnemer 5'!I86</f>
        <v>0</v>
      </c>
      <c r="R2" s="117">
        <f>+'Kosten Deelnemer 6'!I86</f>
        <v>0</v>
      </c>
      <c r="S2" s="117">
        <f>+'Kosten Deelnemer 7'!I86</f>
        <v>0</v>
      </c>
      <c r="T2" s="117">
        <f>+'Kosten Deelnemer 8'!I86</f>
        <v>0</v>
      </c>
      <c r="U2" s="117">
        <f>+'Kosten Deelnemer 9'!I86</f>
        <v>0</v>
      </c>
      <c r="V2" s="117">
        <f>+'Kosten Deelnemer 10'!I86</f>
        <v>0</v>
      </c>
      <c r="W2" s="117">
        <f>+'Kosten Deelnemer 11'!$I$86</f>
        <v>0</v>
      </c>
      <c r="X2" s="117">
        <f>+'Kosten Deelnemer 12'!$I$86</f>
        <v>0</v>
      </c>
      <c r="Y2" s="117">
        <f>+'Kosten Deelnemer 13'!$I$86</f>
        <v>0</v>
      </c>
      <c r="Z2" s="117">
        <f>+'Kosten Deelnemer 14'!$I$86</f>
        <v>0</v>
      </c>
      <c r="AA2" s="117">
        <f>+'Kosten Deelnemer 15'!$I$86</f>
        <v>0</v>
      </c>
      <c r="AB2" s="117">
        <f>+'Kosten Deelnemer 16'!$I$86</f>
        <v>0</v>
      </c>
      <c r="AC2" s="117">
        <f>+'Kosten Deelnemer 17'!$I$86</f>
        <v>0</v>
      </c>
      <c r="AD2" s="117">
        <f>+'Kosten Deelnemer 18'!$I$86</f>
        <v>0</v>
      </c>
      <c r="AE2" s="117">
        <f>+'Kosten Deelnemer 19'!$I$86</f>
        <v>0</v>
      </c>
      <c r="AF2" s="117">
        <f>+'Kosten Deelnemer 20'!$I$86</f>
        <v>0</v>
      </c>
      <c r="AG2" s="138">
        <f>SUM(M2:AF2)</f>
        <v>0</v>
      </c>
    </row>
    <row r="3" spans="2:33" x14ac:dyDescent="0.3">
      <c r="D3" t="s">
        <v>81</v>
      </c>
      <c r="E3" s="86">
        <v>0.25</v>
      </c>
      <c r="L3">
        <f>+Totaal!B141</f>
        <v>0</v>
      </c>
    </row>
    <row r="4" spans="2:33" hidden="1" x14ac:dyDescent="0.3">
      <c r="D4" t="s">
        <v>82</v>
      </c>
      <c r="E4" s="86">
        <v>0.5</v>
      </c>
    </row>
    <row r="6" spans="2:33" hidden="1" x14ac:dyDescent="0.3">
      <c r="E6" s="86"/>
    </row>
    <row r="7" spans="2:33" hidden="1" x14ac:dyDescent="0.3">
      <c r="C7">
        <v>2</v>
      </c>
      <c r="D7" t="s">
        <v>83</v>
      </c>
      <c r="E7" s="86">
        <v>0.1</v>
      </c>
    </row>
    <row r="8" spans="2:33" hidden="1" x14ac:dyDescent="0.3">
      <c r="D8" t="s">
        <v>84</v>
      </c>
      <c r="E8" s="86">
        <v>0.2</v>
      </c>
    </row>
    <row r="10" spans="2:33" hidden="1" x14ac:dyDescent="0.3">
      <c r="D10" t="s">
        <v>85</v>
      </c>
      <c r="E10" s="86">
        <v>0.15</v>
      </c>
    </row>
    <row r="13" spans="2:33" hidden="1" x14ac:dyDescent="0.3">
      <c r="C13">
        <v>3</v>
      </c>
      <c r="D13" t="s">
        <v>86</v>
      </c>
      <c r="E13" s="45">
        <v>0.25</v>
      </c>
      <c r="F13" t="s">
        <v>87</v>
      </c>
      <c r="I13" t="s">
        <v>88</v>
      </c>
    </row>
    <row r="14" spans="2:33" hidden="1" x14ac:dyDescent="0.3">
      <c r="D14" t="s">
        <v>89</v>
      </c>
      <c r="E14" s="45">
        <v>0.25</v>
      </c>
      <c r="F14" t="s">
        <v>90</v>
      </c>
    </row>
    <row r="16" spans="2:33" hidden="1" x14ac:dyDescent="0.3">
      <c r="C16">
        <v>4</v>
      </c>
      <c r="D16" t="s">
        <v>91</v>
      </c>
      <c r="E16" s="88">
        <v>15000000</v>
      </c>
    </row>
    <row r="17" spans="2:7" hidden="1" x14ac:dyDescent="0.3">
      <c r="C17">
        <v>6</v>
      </c>
      <c r="D17" t="s">
        <v>92</v>
      </c>
      <c r="E17" s="88">
        <v>25000</v>
      </c>
      <c r="F17" t="s">
        <v>93</v>
      </c>
    </row>
    <row r="20" spans="2:7" hidden="1" x14ac:dyDescent="0.3">
      <c r="C20">
        <v>5</v>
      </c>
      <c r="D20" t="s">
        <v>94</v>
      </c>
    </row>
    <row r="23" spans="2:7" hidden="1" x14ac:dyDescent="0.3">
      <c r="B23" t="s">
        <v>95</v>
      </c>
      <c r="D23" t="s">
        <v>96</v>
      </c>
      <c r="E23" s="88">
        <v>500000</v>
      </c>
      <c r="F23" t="s">
        <v>97</v>
      </c>
    </row>
    <row r="26" spans="2:7" hidden="1" x14ac:dyDescent="0.3">
      <c r="B26" t="s">
        <v>98</v>
      </c>
      <c r="D26" t="s">
        <v>99</v>
      </c>
      <c r="E26" s="86">
        <v>0.15</v>
      </c>
      <c r="F26" s="87" t="s">
        <v>100</v>
      </c>
      <c r="G26" s="87"/>
    </row>
    <row r="27" spans="2:7" hidden="1" x14ac:dyDescent="0.3">
      <c r="E27" s="86">
        <v>0.5</v>
      </c>
      <c r="F27" s="87" t="s">
        <v>101</v>
      </c>
      <c r="G27" s="87"/>
    </row>
    <row r="28" spans="2:7" hidden="1" x14ac:dyDescent="0.3">
      <c r="E28" s="86">
        <v>0.15</v>
      </c>
      <c r="F28" s="87" t="s">
        <v>102</v>
      </c>
      <c r="G28" s="87"/>
    </row>
    <row r="29" spans="2:7" hidden="1" x14ac:dyDescent="0.3">
      <c r="E29" s="86">
        <v>0.2</v>
      </c>
      <c r="F29" s="87" t="s">
        <v>103</v>
      </c>
    </row>
    <row r="36" spans="4:5" hidden="1" x14ac:dyDescent="0.3">
      <c r="D36" s="115" t="s">
        <v>104</v>
      </c>
      <c r="E36" s="1"/>
    </row>
    <row r="37" spans="4:5" hidden="1" x14ac:dyDescent="0.3">
      <c r="D37" s="39" t="s">
        <v>105</v>
      </c>
      <c r="E37" s="89">
        <v>0.15</v>
      </c>
    </row>
    <row r="38" spans="4:5" hidden="1" x14ac:dyDescent="0.3">
      <c r="D38" s="39" t="s">
        <v>106</v>
      </c>
      <c r="E38" s="90">
        <v>0</v>
      </c>
    </row>
    <row r="39" spans="4:5" hidden="1" x14ac:dyDescent="0.3">
      <c r="D39" s="91">
        <v>0</v>
      </c>
      <c r="E39" s="90">
        <v>0</v>
      </c>
    </row>
    <row r="42" spans="4:5" hidden="1" x14ac:dyDescent="0.3">
      <c r="D42" s="114" t="s">
        <v>107</v>
      </c>
    </row>
    <row r="43" spans="4:5" hidden="1" x14ac:dyDescent="0.3">
      <c r="D43" s="39" t="s">
        <v>108</v>
      </c>
      <c r="E43" s="39">
        <f>COUNTA(Deelnemers[Naam organisatie])</f>
        <v>0</v>
      </c>
    </row>
    <row r="44" spans="4:5" hidden="1" x14ac:dyDescent="0.3">
      <c r="D44" s="39" t="s">
        <v>107</v>
      </c>
      <c r="E44" s="44"/>
    </row>
    <row r="45" spans="4:5" hidden="1" x14ac:dyDescent="0.3">
      <c r="D45" s="39" t="s">
        <v>109</v>
      </c>
      <c r="E45" s="45">
        <v>0.45</v>
      </c>
    </row>
    <row r="46" spans="4:5" hidden="1" x14ac:dyDescent="0.3">
      <c r="D46" s="39" t="s">
        <v>110</v>
      </c>
      <c r="E46" s="45">
        <v>0.35</v>
      </c>
    </row>
    <row r="47" spans="4:5" hidden="1" x14ac:dyDescent="0.3">
      <c r="D47" s="39" t="s">
        <v>15</v>
      </c>
      <c r="E47" s="92">
        <v>0.25</v>
      </c>
    </row>
    <row r="48" spans="4:5" hidden="1" x14ac:dyDescent="0.3">
      <c r="D48" s="39" t="s">
        <v>111</v>
      </c>
      <c r="E48" s="92">
        <v>0.25</v>
      </c>
    </row>
  </sheetData>
  <sheetProtection algorithmName="SHA-512" hashValue="+4LO2ysq4HzUEzxPX8XZo14pYGbkSDoFXJU82sov2v+MDoF4CwTKNU0MzXWxK4UBj6BDyTmhp3qI0Dm2nMleBQ==" saltValue="t72cXufIXM0lqiaC1lxl6w==" spinCount="100000" sheet="1" objects="1" scenarios="1"/>
  <phoneticPr fontId="1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52A9D-AAFA-40E6-8CF2-D59A4010E785}">
  <sheetPr codeName="Blad7"/>
  <dimension ref="A1:T188"/>
  <sheetViews>
    <sheetView zoomScaleNormal="100" workbookViewId="0">
      <selection activeCell="A189" sqref="A189:XFD1048576"/>
    </sheetView>
  </sheetViews>
  <sheetFormatPr defaultColWidth="0" defaultRowHeight="14.4" zeroHeight="1" x14ac:dyDescent="0.3"/>
  <cols>
    <col min="1" max="1" width="4.109375" style="165" customWidth="1"/>
    <col min="2" max="2" width="80.88671875" style="139" customWidth="1"/>
    <col min="3" max="3" width="27.44140625" style="139" customWidth="1"/>
    <col min="4" max="4" width="25.44140625" style="140" customWidth="1"/>
    <col min="5" max="5" width="21.109375" style="140" customWidth="1"/>
    <col min="6" max="6" width="22.44140625" style="140" customWidth="1"/>
    <col min="7" max="7" width="26.6640625" style="140" customWidth="1"/>
    <col min="8" max="8" width="44.33203125" style="140" bestFit="1" customWidth="1"/>
    <col min="9" max="9" width="16.109375" style="140" customWidth="1"/>
    <col min="10" max="10" width="20.44140625" style="140" customWidth="1"/>
    <col min="11" max="11" width="26.88671875" style="140" customWidth="1"/>
    <col min="12" max="12" width="25.88671875" style="139" customWidth="1"/>
    <col min="13" max="13" width="13.88671875" style="140" bestFit="1" customWidth="1"/>
    <col min="14" max="14" width="43.5546875" style="187" bestFit="1" customWidth="1"/>
    <col min="15" max="15" width="26" hidden="1" customWidth="1"/>
    <col min="16" max="16" width="12.6640625" hidden="1" customWidth="1"/>
    <col min="17" max="17" width="10.88671875" hidden="1" customWidth="1"/>
    <col min="18" max="18" width="37.44140625" hidden="1" customWidth="1"/>
    <col min="19" max="19" width="12.6640625" hidden="1" customWidth="1"/>
    <col min="20" max="20" width="62" hidden="1" customWidth="1"/>
    <col min="21" max="16384" width="9.109375" hidden="1"/>
  </cols>
  <sheetData>
    <row r="1" spans="1:18" ht="15" thickBot="1" x14ac:dyDescent="0.35">
      <c r="A1"/>
      <c r="N1" s="140"/>
      <c r="O1" s="140"/>
    </row>
    <row r="2" spans="1:18" ht="15" thickBot="1" x14ac:dyDescent="0.35">
      <c r="A2"/>
      <c r="B2" s="25" t="s">
        <v>2</v>
      </c>
      <c r="C2" s="244" t="str">
        <f>'Basisgegevens Begroting'!C4</f>
        <v>Koplopersregeling Maritiem Masterplan</v>
      </c>
      <c r="D2" s="245"/>
      <c r="N2" s="140"/>
      <c r="O2" s="140"/>
    </row>
    <row r="3" spans="1:18" ht="15" thickBot="1" x14ac:dyDescent="0.35">
      <c r="A3"/>
      <c r="B3" s="25" t="s">
        <v>25</v>
      </c>
      <c r="C3" s="244">
        <f>+'Basisgegevens Begroting'!C5</f>
        <v>0</v>
      </c>
      <c r="D3" s="245"/>
      <c r="E3" s="178"/>
      <c r="F3" s="178"/>
      <c r="G3" s="178"/>
      <c r="H3" s="178"/>
      <c r="I3" s="178"/>
      <c r="J3" s="178"/>
      <c r="K3" s="178"/>
      <c r="N3" s="140"/>
      <c r="O3" s="140"/>
      <c r="P3" s="139"/>
    </row>
    <row r="4" spans="1:18" ht="15" thickBot="1" x14ac:dyDescent="0.35">
      <c r="A4"/>
      <c r="B4" s="25" t="s">
        <v>26</v>
      </c>
      <c r="C4" s="244">
        <f>+'Basisgegevens Begroting'!C9</f>
        <v>0</v>
      </c>
      <c r="D4" s="245"/>
      <c r="E4" s="178"/>
      <c r="F4" s="178"/>
      <c r="G4" s="178"/>
      <c r="H4" s="178"/>
      <c r="I4" s="178"/>
      <c r="J4" s="178"/>
      <c r="K4" s="178"/>
      <c r="N4" s="140"/>
      <c r="O4" s="140"/>
      <c r="P4" s="139"/>
    </row>
    <row r="5" spans="1:18" ht="15" thickBot="1" x14ac:dyDescent="0.35">
      <c r="A5"/>
      <c r="B5" s="178"/>
      <c r="C5" s="178"/>
      <c r="D5" s="178"/>
      <c r="E5" s="178"/>
      <c r="F5" s="178"/>
      <c r="G5" s="178"/>
      <c r="H5" s="178"/>
      <c r="I5" s="178"/>
      <c r="J5" s="178"/>
      <c r="K5" s="178"/>
      <c r="N5" s="140"/>
      <c r="O5" s="140"/>
      <c r="P5" s="139"/>
    </row>
    <row r="6" spans="1:18" ht="15" thickBot="1" x14ac:dyDescent="0.35">
      <c r="A6"/>
      <c r="B6" s="246" t="s">
        <v>27</v>
      </c>
      <c r="C6" s="247"/>
      <c r="D6" s="178"/>
      <c r="E6" s="178"/>
      <c r="F6" s="178"/>
      <c r="G6" s="178"/>
      <c r="H6" s="178"/>
      <c r="I6" s="178"/>
      <c r="J6" s="178"/>
      <c r="K6" s="178"/>
      <c r="N6" s="140"/>
      <c r="O6" s="140"/>
      <c r="P6" s="139"/>
    </row>
    <row r="7" spans="1:18" ht="15" thickBot="1" x14ac:dyDescent="0.35">
      <c r="A7"/>
      <c r="B7"/>
      <c r="C7"/>
      <c r="D7"/>
      <c r="E7"/>
      <c r="F7"/>
      <c r="G7"/>
      <c r="H7" s="178"/>
      <c r="I7" s="178"/>
      <c r="J7" s="178"/>
      <c r="K7" s="139"/>
      <c r="L7"/>
      <c r="M7"/>
      <c r="N7"/>
    </row>
    <row r="8" spans="1:18" ht="15" thickBot="1" x14ac:dyDescent="0.35">
      <c r="A8" s="114" t="s">
        <v>28</v>
      </c>
      <c r="B8" s="42">
        <f>+'Basisgegevens Begroting'!C9</f>
        <v>0</v>
      </c>
      <c r="C8" s="179"/>
      <c r="D8" s="179"/>
      <c r="E8" s="179"/>
      <c r="F8" s="180"/>
      <c r="H8" s="178"/>
      <c r="I8" s="178"/>
      <c r="J8" s="178"/>
      <c r="K8" s="139"/>
      <c r="L8" s="46"/>
      <c r="M8" s="11"/>
      <c r="N8"/>
    </row>
    <row r="9" spans="1:18" ht="21.75" customHeight="1" x14ac:dyDescent="0.3">
      <c r="A9" s="114"/>
      <c r="B9" s="227" t="str">
        <f>"Deze subsidie is conform de bedragen van " &amp;E10</f>
        <v>Deze subsidie is conform de bedragen van 0</v>
      </c>
      <c r="C9" s="228"/>
      <c r="D9" s="228"/>
      <c r="E9" s="141" t="s">
        <v>29</v>
      </c>
      <c r="F9" s="181" t="s">
        <v>30</v>
      </c>
      <c r="H9" s="178"/>
      <c r="I9" s="178"/>
      <c r="J9" s="178"/>
      <c r="K9" s="139"/>
      <c r="L9" s="182"/>
      <c r="M9" s="47"/>
      <c r="N9"/>
    </row>
    <row r="10" spans="1:18" x14ac:dyDescent="0.3">
      <c r="A10" s="114"/>
      <c r="B10" s="29"/>
      <c r="C10" s="10"/>
      <c r="D10" s="21"/>
      <c r="E10" s="229">
        <f>+B8</f>
        <v>0</v>
      </c>
      <c r="F10" s="230"/>
      <c r="H10" s="178"/>
      <c r="I10" s="178"/>
      <c r="J10" s="178"/>
      <c r="K10" s="139"/>
      <c r="L10" s="11"/>
      <c r="M10" s="11"/>
      <c r="N10"/>
    </row>
    <row r="11" spans="1:18" x14ac:dyDescent="0.3">
      <c r="A11" s="114"/>
      <c r="B11" s="231" t="str">
        <f xml:space="preserve"> "Kosten van "&amp;E10</f>
        <v>Kosten van 0</v>
      </c>
      <c r="C11" s="232"/>
      <c r="D11" s="233"/>
      <c r="E11" s="142">
        <f>+'Kosten Deelnemer 1'!F86</f>
        <v>0</v>
      </c>
      <c r="F11" s="143">
        <f>+'Kosten Deelnemer 1'!H86</f>
        <v>0</v>
      </c>
      <c r="G11" s="144" t="str" cm="1">
        <f t="array" ref="G11">_xlfn.IFS(E11=0,"",E11&lt;25000,"De subsidiabele kosten mogen niet minder bedragen dan € 25.000,- per deelnemer aan het samenwerkingsverband",E11&gt;=25000,"")</f>
        <v/>
      </c>
      <c r="H11" s="145"/>
      <c r="I11" s="183"/>
      <c r="J11" s="178"/>
      <c r="L11" s="6"/>
      <c r="M11" s="11"/>
      <c r="N11"/>
    </row>
    <row r="12" spans="1:18" ht="15" thickBot="1" x14ac:dyDescent="0.35">
      <c r="A12" s="114"/>
      <c r="B12" s="32"/>
      <c r="C12" s="15"/>
      <c r="D12" s="15"/>
      <c r="E12" s="14"/>
      <c r="F12" s="94"/>
      <c r="G12" s="139"/>
      <c r="H12" s="145"/>
      <c r="I12" s="178"/>
      <c r="J12" s="178"/>
      <c r="L12" s="6"/>
      <c r="M12" s="7"/>
      <c r="N12"/>
    </row>
    <row r="13" spans="1:18" ht="15" thickBot="1" x14ac:dyDescent="0.35">
      <c r="A13" s="114"/>
      <c r="B13" s="95"/>
      <c r="C13" s="8"/>
      <c r="D13" s="8"/>
      <c r="E13" s="73"/>
      <c r="F13" s="96"/>
      <c r="G13" s="139"/>
      <c r="H13" s="178"/>
      <c r="I13" s="178"/>
      <c r="J13" s="178"/>
      <c r="L13" s="6"/>
      <c r="M13" s="11"/>
      <c r="N13"/>
    </row>
    <row r="14" spans="1:18" ht="15" thickBot="1" x14ac:dyDescent="0.35">
      <c r="A14" s="114" t="s">
        <v>31</v>
      </c>
      <c r="B14" s="51">
        <f>+'Basisgegevens Begroting'!C10</f>
        <v>0</v>
      </c>
      <c r="C14" s="65"/>
      <c r="D14" s="53"/>
      <c r="E14" s="53"/>
      <c r="F14" s="66"/>
      <c r="G14" s="139"/>
      <c r="H14" s="178"/>
      <c r="I14" s="178"/>
      <c r="J14" s="178"/>
      <c r="L14" s="6"/>
      <c r="M14" s="7"/>
      <c r="N14"/>
    </row>
    <row r="15" spans="1:18" ht="21" customHeight="1" x14ac:dyDescent="0.3">
      <c r="A15" s="114"/>
      <c r="B15" s="227" t="str">
        <f>"Deze subsidie is conform de bedragen van " &amp;B14</f>
        <v>Deze subsidie is conform de bedragen van 0</v>
      </c>
      <c r="C15" s="228"/>
      <c r="D15" s="228"/>
      <c r="E15" s="184" t="str">
        <f>+E9</f>
        <v>Kosten</v>
      </c>
      <c r="F15" s="185" t="str">
        <f>+F9</f>
        <v xml:space="preserve">Subsidie </v>
      </c>
      <c r="G15" s="139"/>
      <c r="I15" s="178"/>
      <c r="J15" s="178"/>
      <c r="L15" s="6"/>
      <c r="M15" s="11"/>
      <c r="N15"/>
      <c r="R15" s="126"/>
    </row>
    <row r="16" spans="1:18" ht="15" customHeight="1" x14ac:dyDescent="0.3">
      <c r="A16" s="114"/>
      <c r="B16" s="72"/>
      <c r="C16" s="9"/>
      <c r="D16" s="9"/>
      <c r="E16" s="229">
        <f>+B14</f>
        <v>0</v>
      </c>
      <c r="F16" s="230"/>
      <c r="G16" s="139"/>
      <c r="I16" s="178"/>
      <c r="J16" s="178"/>
      <c r="L16" s="6"/>
      <c r="M16" s="7"/>
      <c r="N16"/>
      <c r="R16" s="126"/>
    </row>
    <row r="17" spans="1:18" x14ac:dyDescent="0.3">
      <c r="A17" s="114"/>
      <c r="B17" s="231" t="str">
        <f>"Kosten van "&amp;E16</f>
        <v>Kosten van 0</v>
      </c>
      <c r="C17" s="232"/>
      <c r="D17" s="233"/>
      <c r="E17" s="142">
        <f>+'Kosten Deelnemer 2'!F86</f>
        <v>0</v>
      </c>
      <c r="F17" s="143">
        <f>+'Kosten Deelnemer 2'!H86</f>
        <v>0</v>
      </c>
      <c r="G17" s="144" t="str" cm="1">
        <f t="array" ref="G17">_xlfn.IFS(E17=0,"",E17&lt;25000,"De subsidiabele kosten mogen niet minder bedragen dan € 25.000,- per deelnemer aan het samenwerkingsverband",E17&gt;=25000,"")</f>
        <v/>
      </c>
      <c r="H17" s="146"/>
      <c r="I17" s="186"/>
      <c r="J17" s="178"/>
      <c r="L17" s="6"/>
      <c r="M17" s="11"/>
      <c r="N17"/>
      <c r="R17" s="126"/>
    </row>
    <row r="18" spans="1:18" ht="15" thickBot="1" x14ac:dyDescent="0.35">
      <c r="A18" s="114"/>
      <c r="B18" s="32"/>
      <c r="C18" s="15"/>
      <c r="D18" s="15"/>
      <c r="E18" s="14"/>
      <c r="F18" s="94"/>
      <c r="G18" s="139"/>
      <c r="I18" s="178"/>
      <c r="L18" s="6"/>
      <c r="M18" s="7"/>
      <c r="N18"/>
      <c r="R18" s="126"/>
    </row>
    <row r="19" spans="1:18" ht="15" thickBot="1" x14ac:dyDescent="0.35">
      <c r="A19" s="114"/>
      <c r="B19" s="95"/>
      <c r="C19" s="8"/>
      <c r="D19" s="8"/>
      <c r="E19" s="73"/>
      <c r="F19" s="96"/>
      <c r="G19" s="139"/>
      <c r="I19" s="178"/>
      <c r="L19" s="6"/>
      <c r="M19" s="11"/>
      <c r="N19"/>
      <c r="R19" s="126"/>
    </row>
    <row r="20" spans="1:18" ht="15" thickBot="1" x14ac:dyDescent="0.35">
      <c r="A20" s="114" t="s">
        <v>32</v>
      </c>
      <c r="B20" s="51">
        <f>+'Basisgegevens Begroting'!C11</f>
        <v>0</v>
      </c>
      <c r="C20" s="65"/>
      <c r="D20" s="53"/>
      <c r="E20" s="53"/>
      <c r="F20" s="66"/>
      <c r="G20" s="139"/>
      <c r="I20" s="178"/>
      <c r="L20" s="6"/>
      <c r="M20" s="7"/>
      <c r="N20"/>
      <c r="R20" s="126"/>
    </row>
    <row r="21" spans="1:18" x14ac:dyDescent="0.3">
      <c r="A21" s="114"/>
      <c r="B21" s="227" t="str">
        <f>"Deze subsidie is conform de bedragen van " &amp;B20</f>
        <v>Deze subsidie is conform de bedragen van 0</v>
      </c>
      <c r="C21" s="228"/>
      <c r="D21" s="228"/>
      <c r="E21" s="184" t="str">
        <f>+E15</f>
        <v>Kosten</v>
      </c>
      <c r="F21" s="185" t="str">
        <f>+F15</f>
        <v xml:space="preserve">Subsidie </v>
      </c>
      <c r="G21" s="139"/>
      <c r="I21" s="178"/>
      <c r="L21" s="6"/>
      <c r="M21" s="11"/>
      <c r="N21"/>
      <c r="R21" s="126"/>
    </row>
    <row r="22" spans="1:18" x14ac:dyDescent="0.3">
      <c r="A22" s="114"/>
      <c r="B22" s="72"/>
      <c r="C22" s="9"/>
      <c r="D22" s="9"/>
      <c r="E22" s="229">
        <f>+B20</f>
        <v>0</v>
      </c>
      <c r="F22" s="230"/>
      <c r="G22" s="139"/>
      <c r="I22" s="178"/>
      <c r="L22" s="6"/>
      <c r="M22" s="7"/>
      <c r="N22"/>
      <c r="R22" s="126"/>
    </row>
    <row r="23" spans="1:18" x14ac:dyDescent="0.3">
      <c r="A23" s="114"/>
      <c r="B23" s="231" t="str">
        <f>"Kosten van "&amp;E22</f>
        <v>Kosten van 0</v>
      </c>
      <c r="C23" s="232"/>
      <c r="D23" s="233"/>
      <c r="E23" s="142">
        <f>+'Kosten Deelnemer 3'!F86</f>
        <v>0</v>
      </c>
      <c r="F23" s="143">
        <f>+'Kosten Deelnemer 3'!H86</f>
        <v>0</v>
      </c>
      <c r="G23" s="144" t="str" cm="1">
        <f t="array" ref="G23">_xlfn.IFS(E23=0,"",E23&lt;25000,"De subsidiabele kosten mogen niet minder bedragen dan € 25.000,- per deelnemer aan het samenwerkingsverband",E23&gt;=25000,"")</f>
        <v/>
      </c>
      <c r="I23" s="178"/>
      <c r="L23" s="6"/>
      <c r="M23" s="11"/>
      <c r="N23"/>
      <c r="R23" s="126"/>
    </row>
    <row r="24" spans="1:18" ht="15" thickBot="1" x14ac:dyDescent="0.35">
      <c r="A24" s="114"/>
      <c r="B24" s="32"/>
      <c r="C24" s="15"/>
      <c r="D24" s="15"/>
      <c r="E24" s="14"/>
      <c r="F24" s="94"/>
      <c r="G24" s="139"/>
      <c r="I24" s="178"/>
      <c r="L24" s="6"/>
      <c r="M24" s="7"/>
      <c r="N24"/>
      <c r="R24" s="126"/>
    </row>
    <row r="25" spans="1:18" ht="15" thickBot="1" x14ac:dyDescent="0.35">
      <c r="A25" s="114"/>
      <c r="B25" s="95"/>
      <c r="C25" s="8"/>
      <c r="D25" s="8"/>
      <c r="E25" s="73"/>
      <c r="F25" s="96"/>
      <c r="G25" s="139"/>
      <c r="I25" s="178"/>
      <c r="L25" s="6"/>
      <c r="M25" s="11"/>
      <c r="N25"/>
      <c r="R25" s="126"/>
    </row>
    <row r="26" spans="1:18" ht="15" thickBot="1" x14ac:dyDescent="0.35">
      <c r="A26" s="114" t="s">
        <v>33</v>
      </c>
      <c r="B26" s="51">
        <f>+'Basisgegevens Begroting'!C12</f>
        <v>0</v>
      </c>
      <c r="C26" s="65"/>
      <c r="D26" s="53"/>
      <c r="E26" s="53"/>
      <c r="F26" s="66"/>
      <c r="G26" s="139"/>
      <c r="I26" s="178"/>
      <c r="L26" s="6"/>
      <c r="M26" s="7"/>
      <c r="N26"/>
      <c r="R26" s="126"/>
    </row>
    <row r="27" spans="1:18" x14ac:dyDescent="0.3">
      <c r="A27" s="114"/>
      <c r="B27" s="227" t="str">
        <f>"Deze subsidie is conform de bedragen van " &amp;B26</f>
        <v>Deze subsidie is conform de bedragen van 0</v>
      </c>
      <c r="C27" s="228"/>
      <c r="D27" s="228"/>
      <c r="E27" s="184" t="str">
        <f>+E21</f>
        <v>Kosten</v>
      </c>
      <c r="F27" s="185" t="str">
        <f>+F21</f>
        <v xml:space="preserve">Subsidie </v>
      </c>
      <c r="G27" s="139"/>
      <c r="I27" s="178"/>
      <c r="L27" s="6"/>
      <c r="M27" s="11"/>
      <c r="N27"/>
      <c r="R27" s="126"/>
    </row>
    <row r="28" spans="1:18" x14ac:dyDescent="0.3">
      <c r="A28" s="114"/>
      <c r="B28" s="72"/>
      <c r="C28" s="9"/>
      <c r="D28" s="9"/>
      <c r="E28" s="229">
        <f>+B26</f>
        <v>0</v>
      </c>
      <c r="F28" s="230"/>
      <c r="G28" s="139"/>
      <c r="I28" s="178"/>
      <c r="L28" s="6"/>
      <c r="M28" s="7"/>
      <c r="N28"/>
      <c r="R28" s="126"/>
    </row>
    <row r="29" spans="1:18" x14ac:dyDescent="0.3">
      <c r="A29" s="114"/>
      <c r="B29" s="231" t="str">
        <f>"Kosten van "&amp;E28</f>
        <v>Kosten van 0</v>
      </c>
      <c r="C29" s="232"/>
      <c r="D29" s="233"/>
      <c r="E29" s="142">
        <f>+'Kosten Deelnemer 4'!F86</f>
        <v>0</v>
      </c>
      <c r="F29" s="143">
        <f>+'Kosten Deelnemer 4'!H86</f>
        <v>0</v>
      </c>
      <c r="G29" s="144" t="str" cm="1">
        <f t="array" ref="G29">_xlfn.IFS(E29=0,"",E29&lt;25000,"De subsidiabele kosten mogen niet minder bedragen dan € 25.000,- per deelnemer aan het samenwerkingsverband",E29&gt;=25000,"")</f>
        <v/>
      </c>
      <c r="I29" s="178"/>
      <c r="L29" s="6"/>
      <c r="M29" s="11"/>
      <c r="N29"/>
      <c r="R29" s="126"/>
    </row>
    <row r="30" spans="1:18" ht="15" thickBot="1" x14ac:dyDescent="0.35">
      <c r="A30" s="114"/>
      <c r="B30" s="32"/>
      <c r="C30" s="15"/>
      <c r="D30" s="15"/>
      <c r="E30" s="14"/>
      <c r="F30" s="94"/>
      <c r="G30" s="139"/>
      <c r="I30" s="178"/>
      <c r="L30" s="6"/>
      <c r="M30" s="7"/>
      <c r="N30"/>
      <c r="R30" s="126"/>
    </row>
    <row r="31" spans="1:18" ht="15" thickBot="1" x14ac:dyDescent="0.35">
      <c r="A31" s="114"/>
      <c r="B31" s="95"/>
      <c r="C31" s="8"/>
      <c r="D31" s="8"/>
      <c r="E31" s="73"/>
      <c r="F31" s="96"/>
      <c r="G31" s="139"/>
      <c r="I31" s="178"/>
      <c r="L31" s="6"/>
      <c r="M31" s="7"/>
      <c r="N31"/>
      <c r="R31" s="126"/>
    </row>
    <row r="32" spans="1:18" ht="15" thickBot="1" x14ac:dyDescent="0.35">
      <c r="A32" s="114" t="s">
        <v>34</v>
      </c>
      <c r="B32" s="51">
        <f>+'Basisgegevens Begroting'!C13</f>
        <v>0</v>
      </c>
      <c r="C32" s="65"/>
      <c r="D32" s="53"/>
      <c r="E32" s="53"/>
      <c r="F32" s="66"/>
      <c r="G32" s="139"/>
      <c r="H32" s="178"/>
      <c r="I32" s="178"/>
      <c r="J32" s="178"/>
      <c r="L32" s="6"/>
      <c r="M32" s="7"/>
      <c r="N32"/>
    </row>
    <row r="33" spans="1:18" ht="21" customHeight="1" thickBot="1" x14ac:dyDescent="0.35">
      <c r="A33" s="114"/>
      <c r="B33" s="227" t="str">
        <f>"Deze subsidie is conform de bedragen van " &amp;B32</f>
        <v>Deze subsidie is conform de bedragen van 0</v>
      </c>
      <c r="C33" s="228"/>
      <c r="D33" s="228"/>
      <c r="E33" s="184" t="str">
        <f>+E27</f>
        <v>Kosten</v>
      </c>
      <c r="F33" s="185" t="str">
        <f>+F27</f>
        <v xml:space="preserve">Subsidie </v>
      </c>
      <c r="G33" s="139"/>
      <c r="I33" s="85" t="s">
        <v>35</v>
      </c>
      <c r="J33" s="85" t="s">
        <v>36</v>
      </c>
      <c r="L33" s="6"/>
      <c r="M33" s="11"/>
      <c r="N33"/>
      <c r="R33" s="126"/>
    </row>
    <row r="34" spans="1:18" ht="15" customHeight="1" x14ac:dyDescent="0.3">
      <c r="A34" s="114"/>
      <c r="B34" s="72"/>
      <c r="C34" s="9"/>
      <c r="D34" s="9"/>
      <c r="E34" s="229">
        <f>+B32</f>
        <v>0</v>
      </c>
      <c r="F34" s="230"/>
      <c r="G34" s="139"/>
      <c r="H34" s="84">
        <f>+D143</f>
        <v>0</v>
      </c>
      <c r="I34" s="147" t="str">
        <f>IF(E143="Nederland",D148,"")</f>
        <v/>
      </c>
      <c r="J34" s="148">
        <f>IF(E143="Nederland","",D148)</f>
        <v>0</v>
      </c>
      <c r="L34" s="6"/>
      <c r="M34" s="7"/>
      <c r="N34"/>
      <c r="R34" s="126"/>
    </row>
    <row r="35" spans="1:18" x14ac:dyDescent="0.3">
      <c r="A35" s="114"/>
      <c r="B35" s="231" t="str">
        <f>"Kosten van "&amp;B32</f>
        <v>Kosten van 0</v>
      </c>
      <c r="C35" s="232"/>
      <c r="D35" s="233"/>
      <c r="E35" s="142">
        <f>+'Kosten Deelnemer 5'!F86</f>
        <v>0</v>
      </c>
      <c r="F35" s="143">
        <f>+'Kosten Deelnemer 5'!H86</f>
        <v>0</v>
      </c>
      <c r="G35" s="144" t="str" cm="1">
        <f t="array" ref="G35">_xlfn.IFS(E35=0,"",E35&lt;25000,"De subsidiabele kosten mogen niet minder bedragen dan € 25.000,- per deelnemer aan het samenwerkingsverband",E35&gt;=25000,"")</f>
        <v/>
      </c>
      <c r="H35" s="136">
        <f>+F143</f>
        <v>0</v>
      </c>
      <c r="I35" s="149" t="str">
        <f>IF(G143="Nederland",F148,"")</f>
        <v/>
      </c>
      <c r="J35" s="150">
        <f>IF(G143="Nederland","",F148)</f>
        <v>0</v>
      </c>
      <c r="L35" s="6"/>
      <c r="M35" s="11"/>
      <c r="N35"/>
      <c r="R35" s="126"/>
    </row>
    <row r="36" spans="1:18" ht="15" thickBot="1" x14ac:dyDescent="0.35">
      <c r="A36" s="114"/>
      <c r="B36" s="32"/>
      <c r="C36" s="15"/>
      <c r="D36" s="15"/>
      <c r="E36" s="14"/>
      <c r="F36" s="94"/>
      <c r="G36" s="139"/>
      <c r="H36" s="136">
        <f>+H143</f>
        <v>0</v>
      </c>
      <c r="I36" s="149" t="str">
        <f>IF(I143="Nederland",H148,"")</f>
        <v/>
      </c>
      <c r="J36" s="150">
        <f>IF(I143="Nederland","",H148)</f>
        <v>0</v>
      </c>
      <c r="L36" s="6"/>
      <c r="M36" s="7"/>
      <c r="N36"/>
      <c r="R36" s="126"/>
    </row>
    <row r="37" spans="1:18" ht="15" thickBot="1" x14ac:dyDescent="0.35">
      <c r="A37" s="114"/>
      <c r="B37" s="95"/>
      <c r="C37" s="8"/>
      <c r="D37" s="8"/>
      <c r="E37" s="73"/>
      <c r="F37" s="96"/>
      <c r="G37" s="139"/>
      <c r="H37" s="136">
        <f>+J143</f>
        <v>0</v>
      </c>
      <c r="I37" s="149" t="str">
        <f>IF(K143="Nederland",J148,"")</f>
        <v/>
      </c>
      <c r="J37" s="150">
        <f>IF(K143="Nederland","",J148)</f>
        <v>0</v>
      </c>
      <c r="L37" s="6"/>
      <c r="M37" s="11"/>
      <c r="N37"/>
      <c r="R37" s="126"/>
    </row>
    <row r="38" spans="1:18" ht="15" thickBot="1" x14ac:dyDescent="0.35">
      <c r="A38" s="114" t="s">
        <v>37</v>
      </c>
      <c r="B38" s="51">
        <f>+'Basisgegevens Begroting'!C14</f>
        <v>0</v>
      </c>
      <c r="C38" s="65"/>
      <c r="D38" s="53"/>
      <c r="E38" s="53"/>
      <c r="F38" s="66"/>
      <c r="G38" s="139"/>
      <c r="H38" s="136">
        <f>+B32</f>
        <v>0</v>
      </c>
      <c r="I38" s="149" t="str">
        <f>IF(M143="Nederland",L148,"")</f>
        <v/>
      </c>
      <c r="J38" s="150">
        <f>IF(M143="Nederland","",L148)</f>
        <v>0</v>
      </c>
      <c r="L38" s="6"/>
      <c r="M38" s="7"/>
      <c r="N38"/>
      <c r="R38" s="126"/>
    </row>
    <row r="39" spans="1:18" x14ac:dyDescent="0.3">
      <c r="A39" s="114"/>
      <c r="B39" s="227" t="str">
        <f>"Deze subsidie is conform de bedragen van " &amp;B38</f>
        <v>Deze subsidie is conform de bedragen van 0</v>
      </c>
      <c r="C39" s="228"/>
      <c r="D39" s="228"/>
      <c r="E39" s="184" t="str">
        <f>+E33</f>
        <v>Kosten</v>
      </c>
      <c r="F39" s="185" t="str">
        <f>+F33</f>
        <v xml:space="preserve">Subsidie </v>
      </c>
      <c r="G39" s="139"/>
      <c r="H39" s="136">
        <f>+B38</f>
        <v>0</v>
      </c>
      <c r="I39" s="149" t="str">
        <f>IF(E150="Nederland",D155,"")</f>
        <v/>
      </c>
      <c r="J39" s="150">
        <f>IF(E150="Nederland","",D155)</f>
        <v>0</v>
      </c>
      <c r="L39" s="6"/>
      <c r="M39" s="11"/>
      <c r="N39"/>
      <c r="R39" s="126"/>
    </row>
    <row r="40" spans="1:18" x14ac:dyDescent="0.3">
      <c r="A40" s="114"/>
      <c r="B40" s="72"/>
      <c r="C40" s="9"/>
      <c r="D40" s="9"/>
      <c r="E40" s="229">
        <f>+B38</f>
        <v>0</v>
      </c>
      <c r="F40" s="230"/>
      <c r="G40" s="139"/>
      <c r="H40" s="136">
        <f>+B44</f>
        <v>0</v>
      </c>
      <c r="I40" s="149" t="str">
        <f>IF(G150="Nederland",F155,"")</f>
        <v/>
      </c>
      <c r="J40" s="150">
        <f>IF(G150="Nederland","",F155)</f>
        <v>0</v>
      </c>
      <c r="L40" s="6"/>
      <c r="M40" s="7"/>
      <c r="N40"/>
      <c r="R40" s="126"/>
    </row>
    <row r="41" spans="1:18" x14ac:dyDescent="0.3">
      <c r="A41" s="114"/>
      <c r="B41" s="231" t="str">
        <f>"Kosten van "&amp;B38</f>
        <v>Kosten van 0</v>
      </c>
      <c r="C41" s="232"/>
      <c r="D41" s="233"/>
      <c r="E41" s="142">
        <f>+'Kosten Deelnemer 6'!F87</f>
        <v>0</v>
      </c>
      <c r="F41" s="143">
        <f>+'Kosten Deelnemer 6'!H87</f>
        <v>0</v>
      </c>
      <c r="G41" s="144" t="str" cm="1">
        <f t="array" ref="G41">_xlfn.IFS(E41=0,"",E41&lt;25000,"De subsidiabele kosten mogen niet minder bedragen dan € 25.000,- per deelnemer aan het samenwerkingsverband",E41&gt;=25000,"")</f>
        <v/>
      </c>
      <c r="H41" s="136">
        <f>+B50</f>
        <v>0</v>
      </c>
      <c r="I41" s="149" t="str">
        <f>IF(I150="Nederland",H155,"")</f>
        <v/>
      </c>
      <c r="J41" s="150">
        <f>IF(I150="Nederland","",H155)</f>
        <v>0</v>
      </c>
      <c r="L41" s="6"/>
      <c r="M41" s="11"/>
      <c r="N41"/>
      <c r="R41" s="126"/>
    </row>
    <row r="42" spans="1:18" ht="15" thickBot="1" x14ac:dyDescent="0.35">
      <c r="A42" s="114"/>
      <c r="B42" s="32"/>
      <c r="C42" s="15"/>
      <c r="D42" s="15"/>
      <c r="E42" s="14"/>
      <c r="F42" s="94"/>
      <c r="G42" s="139"/>
      <c r="H42" s="136">
        <f>+B56</f>
        <v>0</v>
      </c>
      <c r="I42" s="149" t="str">
        <f>IF(K150="Nederland",J155,"")</f>
        <v/>
      </c>
      <c r="J42" s="150">
        <f>IF(K150="Nederland","",J155)</f>
        <v>0</v>
      </c>
      <c r="L42" s="6"/>
      <c r="M42" s="7"/>
      <c r="N42"/>
      <c r="R42" s="126"/>
    </row>
    <row r="43" spans="1:18" ht="15" thickBot="1" x14ac:dyDescent="0.35">
      <c r="A43" s="114"/>
      <c r="B43" s="95"/>
      <c r="C43" s="8"/>
      <c r="D43" s="8"/>
      <c r="E43" s="73"/>
      <c r="F43" s="96"/>
      <c r="G43" s="139"/>
      <c r="H43" s="136">
        <f>+B62</f>
        <v>0</v>
      </c>
      <c r="I43" s="149" t="str">
        <f>IF(M150="Nederland",L155,"")</f>
        <v/>
      </c>
      <c r="J43" s="150">
        <f>IF(M150="Nederland","",L155)</f>
        <v>0</v>
      </c>
      <c r="L43" s="6"/>
      <c r="M43" s="11"/>
      <c r="N43"/>
      <c r="R43" s="126"/>
    </row>
    <row r="44" spans="1:18" ht="15" thickBot="1" x14ac:dyDescent="0.35">
      <c r="A44" s="114" t="s">
        <v>38</v>
      </c>
      <c r="B44" s="51">
        <f>+'Basisgegevens Begroting'!C15</f>
        <v>0</v>
      </c>
      <c r="C44" s="65"/>
      <c r="D44" s="53"/>
      <c r="E44" s="53"/>
      <c r="F44" s="66"/>
      <c r="G44" s="139"/>
      <c r="H44" s="136">
        <f>+B68</f>
        <v>0</v>
      </c>
      <c r="I44" s="149" t="str">
        <f>IF(E157="Nederland",D162,"")</f>
        <v/>
      </c>
      <c r="J44" s="150">
        <f>IF(E157="Nederland","",D162)</f>
        <v>0</v>
      </c>
      <c r="L44" s="6"/>
      <c r="M44" s="7"/>
      <c r="N44"/>
      <c r="R44" s="126"/>
    </row>
    <row r="45" spans="1:18" x14ac:dyDescent="0.3">
      <c r="A45" s="114"/>
      <c r="B45" s="227" t="str">
        <f>"Deze subsidie is conform de bedragen van " &amp;B44</f>
        <v>Deze subsidie is conform de bedragen van 0</v>
      </c>
      <c r="C45" s="228"/>
      <c r="D45" s="228"/>
      <c r="E45" s="184" t="str">
        <f>+E39</f>
        <v>Kosten</v>
      </c>
      <c r="F45" s="185" t="str">
        <f>+F39</f>
        <v xml:space="preserve">Subsidie </v>
      </c>
      <c r="G45" s="139"/>
      <c r="H45" s="136">
        <f>+B74</f>
        <v>0</v>
      </c>
      <c r="I45" s="149" t="str">
        <f>IF(G157="Nederland",F162,"")</f>
        <v/>
      </c>
      <c r="J45" s="150">
        <f>IF(G157="Nederland","",F162)</f>
        <v>0</v>
      </c>
      <c r="L45" s="6"/>
      <c r="M45" s="11"/>
      <c r="N45"/>
      <c r="R45" s="126"/>
    </row>
    <row r="46" spans="1:18" ht="15" customHeight="1" x14ac:dyDescent="0.3">
      <c r="A46" s="114"/>
      <c r="B46" s="72"/>
      <c r="C46" s="9"/>
      <c r="D46" s="9"/>
      <c r="E46" s="229">
        <f>+B44</f>
        <v>0</v>
      </c>
      <c r="F46" s="230"/>
      <c r="G46" s="139"/>
      <c r="H46" s="136">
        <f>+B80</f>
        <v>0</v>
      </c>
      <c r="I46" s="149" t="str">
        <f>IF(I157="Nederland",H162,"")</f>
        <v/>
      </c>
      <c r="J46" s="150">
        <f>IF(I157="Nederland","",H162)</f>
        <v>0</v>
      </c>
      <c r="L46" s="6"/>
      <c r="M46" s="7"/>
      <c r="N46"/>
      <c r="R46" s="126"/>
    </row>
    <row r="47" spans="1:18" x14ac:dyDescent="0.3">
      <c r="A47" s="114"/>
      <c r="B47" s="231" t="str">
        <f>"Kosten van "&amp;'Basisgegevens Begroting'!C15</f>
        <v xml:space="preserve">Kosten van </v>
      </c>
      <c r="C47" s="232"/>
      <c r="D47" s="233"/>
      <c r="E47" s="142">
        <f>+'Kosten Deelnemer 7'!F86</f>
        <v>0</v>
      </c>
      <c r="F47" s="143">
        <f>+'Kosten Deelnemer 7'!H86</f>
        <v>0</v>
      </c>
      <c r="G47" s="144" t="str" cm="1">
        <f t="array" ref="G47">_xlfn.IFS(E47=0,"",E47&lt;25000,"De subsidiabele kosten mogen niet minder bedragen dan € 25.000,- per deelnemer aan het samenwerkingsverband",E47&gt;=25000,"")</f>
        <v/>
      </c>
      <c r="H47" s="136">
        <f>+B86</f>
        <v>0</v>
      </c>
      <c r="I47" s="149" t="str">
        <f>IF(K157="Nederland",J162,"")</f>
        <v/>
      </c>
      <c r="J47" s="150">
        <f>IF(K157="Nederland","",J162)</f>
        <v>0</v>
      </c>
      <c r="L47" s="6"/>
      <c r="M47" s="11"/>
      <c r="N47"/>
      <c r="R47" s="126"/>
    </row>
    <row r="48" spans="1:18" ht="15" thickBot="1" x14ac:dyDescent="0.35">
      <c r="A48" s="114"/>
      <c r="B48" s="32"/>
      <c r="C48" s="15"/>
      <c r="D48" s="15"/>
      <c r="E48" s="14"/>
      <c r="F48" s="94"/>
      <c r="G48" s="151"/>
      <c r="H48" s="136">
        <f>+B92</f>
        <v>0</v>
      </c>
      <c r="I48" s="149" t="str">
        <f>IF(M157="Nederland",L162,"")</f>
        <v/>
      </c>
      <c r="J48" s="150">
        <f>IF(M157="Nederland","",L162)</f>
        <v>0</v>
      </c>
      <c r="L48" s="6"/>
      <c r="M48" s="7"/>
      <c r="N48"/>
      <c r="R48" s="126"/>
    </row>
    <row r="49" spans="1:18" ht="15" thickBot="1" x14ac:dyDescent="0.35">
      <c r="A49" s="114"/>
      <c r="B49" s="95"/>
      <c r="C49" s="8"/>
      <c r="D49" s="8"/>
      <c r="E49" s="73"/>
      <c r="F49" s="96"/>
      <c r="G49" s="151"/>
      <c r="H49" s="136">
        <f>+B98</f>
        <v>0</v>
      </c>
      <c r="I49" s="149" t="str">
        <f>IF(E164="Nederland",D169,"")</f>
        <v/>
      </c>
      <c r="J49" s="150">
        <f>IF(E164="Nederland","",D169)</f>
        <v>0</v>
      </c>
      <c r="L49" s="6"/>
      <c r="M49" s="7"/>
      <c r="N49"/>
      <c r="R49" s="126"/>
    </row>
    <row r="50" spans="1:18" ht="15" thickBot="1" x14ac:dyDescent="0.35">
      <c r="A50" s="114" t="s">
        <v>40</v>
      </c>
      <c r="B50" s="51">
        <f>+'Basisgegevens Begroting'!C16</f>
        <v>0</v>
      </c>
      <c r="C50" s="65"/>
      <c r="D50" s="53"/>
      <c r="E50" s="53"/>
      <c r="F50" s="66"/>
      <c r="G50" s="151"/>
      <c r="H50" s="136">
        <f>+B104</f>
        <v>0</v>
      </c>
      <c r="I50" s="149" t="str">
        <f>IF(G164="Nederland",F169,"")</f>
        <v/>
      </c>
      <c r="J50" s="150">
        <f>IF(G164="Nederland","",F169)</f>
        <v>0</v>
      </c>
      <c r="L50" s="6"/>
    </row>
    <row r="51" spans="1:18" ht="21" customHeight="1" x14ac:dyDescent="0.3">
      <c r="A51" s="114"/>
      <c r="B51" s="227" t="str">
        <f>"Deze subsidie is conform de bedragen van " &amp;B50</f>
        <v>Deze subsidie is conform de bedragen van 0</v>
      </c>
      <c r="C51" s="228"/>
      <c r="D51" s="228"/>
      <c r="E51" s="184" t="str">
        <f>+E45</f>
        <v>Kosten</v>
      </c>
      <c r="F51" s="185" t="str">
        <f>+F45</f>
        <v xml:space="preserve">Subsidie </v>
      </c>
      <c r="G51" s="139"/>
      <c r="H51" s="136">
        <f>+B110</f>
        <v>0</v>
      </c>
      <c r="I51" s="149" t="str">
        <f>IF(I164="Nederland",H169,"")</f>
        <v/>
      </c>
      <c r="J51" s="150">
        <f>IF(I164="Nederland","",H169)</f>
        <v>0</v>
      </c>
      <c r="L51" s="6"/>
      <c r="R51" s="126"/>
    </row>
    <row r="52" spans="1:18" ht="15" customHeight="1" x14ac:dyDescent="0.3">
      <c r="A52" s="114"/>
      <c r="B52" s="72"/>
      <c r="C52" s="9"/>
      <c r="D52" s="9"/>
      <c r="E52" s="229">
        <f>+B50</f>
        <v>0</v>
      </c>
      <c r="F52" s="230"/>
      <c r="G52" s="139"/>
      <c r="H52" s="136">
        <f>+B116</f>
        <v>0</v>
      </c>
      <c r="I52" s="149" t="str">
        <f>IF(K164="Nederland",J169,"")</f>
        <v/>
      </c>
      <c r="J52" s="150">
        <f>IF(K164="Nederland","",J169)</f>
        <v>0</v>
      </c>
      <c r="L52" s="6"/>
      <c r="R52" s="126"/>
    </row>
    <row r="53" spans="1:18" ht="15" thickBot="1" x14ac:dyDescent="0.35">
      <c r="A53" s="114"/>
      <c r="B53" s="231" t="str">
        <f>"Kosten van "&amp;B50</f>
        <v>Kosten van 0</v>
      </c>
      <c r="C53" s="232"/>
      <c r="D53" s="233"/>
      <c r="E53" s="142">
        <f>+'Kosten Deelnemer 8'!F86</f>
        <v>0</v>
      </c>
      <c r="F53" s="143">
        <f>+'Kosten Deelnemer 8'!H86</f>
        <v>0</v>
      </c>
      <c r="G53" s="144" t="str" cm="1">
        <f t="array" ref="G53">_xlfn.IFS(E53=0,"",E53&lt;25000,"De subsidiabele kosten mogen niet minder bedragen dan € 25.000,- per deelnemer aan het samenwerkingsverband",E53&gt;=25000,"")</f>
        <v/>
      </c>
      <c r="H53" s="137">
        <f>+B122</f>
        <v>0</v>
      </c>
      <c r="I53" s="152" t="str">
        <f>IF(M164="Nederland",L169,"")</f>
        <v/>
      </c>
      <c r="J53" s="153">
        <f>IF(M164="Nederland","",L169)</f>
        <v>0</v>
      </c>
      <c r="L53" s="6"/>
      <c r="R53" s="126"/>
    </row>
    <row r="54" spans="1:18" ht="15" thickBot="1" x14ac:dyDescent="0.35">
      <c r="A54" s="114"/>
      <c r="B54" s="32"/>
      <c r="C54" s="15"/>
      <c r="D54" s="15"/>
      <c r="E54" s="14"/>
      <c r="F54" s="94"/>
      <c r="G54" s="139"/>
      <c r="H54" s="110" t="s">
        <v>39</v>
      </c>
      <c r="I54" s="122">
        <f>SUM(I34:I53)</f>
        <v>0</v>
      </c>
      <c r="J54" s="123">
        <f>SUM(J34:J53)</f>
        <v>0</v>
      </c>
      <c r="L54" s="6"/>
      <c r="R54" s="126"/>
    </row>
    <row r="55" spans="1:18" ht="15" thickBot="1" x14ac:dyDescent="0.35">
      <c r="A55" s="114"/>
      <c r="B55" s="95"/>
      <c r="C55" s="8"/>
      <c r="D55" s="8"/>
      <c r="E55" s="73"/>
      <c r="F55" s="96"/>
      <c r="G55" s="139"/>
      <c r="H55"/>
      <c r="I55"/>
      <c r="J55"/>
      <c r="L55" s="6"/>
      <c r="R55" s="126"/>
    </row>
    <row r="56" spans="1:18" ht="15" thickBot="1" x14ac:dyDescent="0.35">
      <c r="A56" s="114" t="s">
        <v>41</v>
      </c>
      <c r="B56" s="51">
        <f>+'Basisgegevens Begroting'!C17</f>
        <v>0</v>
      </c>
      <c r="C56" s="65"/>
      <c r="D56" s="53"/>
      <c r="E56" s="53"/>
      <c r="F56" s="66"/>
      <c r="G56" s="139"/>
      <c r="H56" s="243" t="str">
        <f>IF(J54&gt;I54,"Ten minste 50% van de subsidiabele kosten van de deelnemers aan het samenwerkingsverband moet worden gemaakt door Nederlandse ondernemingen.","")</f>
        <v/>
      </c>
      <c r="I56" s="243"/>
      <c r="J56" s="243"/>
      <c r="K56" s="243"/>
      <c r="L56" s="6"/>
      <c r="M56" s="7"/>
      <c r="N56"/>
      <c r="R56" s="126"/>
    </row>
    <row r="57" spans="1:18" x14ac:dyDescent="0.3">
      <c r="A57" s="114"/>
      <c r="B57" s="227" t="str">
        <f>"Deze subsidie is conform de bedragen van " &amp;B56</f>
        <v>Deze subsidie is conform de bedragen van 0</v>
      </c>
      <c r="C57" s="228"/>
      <c r="D57" s="228"/>
      <c r="E57" s="188" t="str">
        <f>+E51</f>
        <v>Kosten</v>
      </c>
      <c r="F57" s="185" t="str">
        <f>+F51</f>
        <v xml:space="preserve">Subsidie </v>
      </c>
      <c r="G57" s="139"/>
      <c r="H57" s="243"/>
      <c r="I57" s="243"/>
      <c r="J57" s="243"/>
      <c r="K57" s="243"/>
      <c r="L57" s="6"/>
      <c r="M57" s="11"/>
      <c r="N57"/>
      <c r="R57" s="126"/>
    </row>
    <row r="58" spans="1:18" x14ac:dyDescent="0.3">
      <c r="A58" s="114"/>
      <c r="B58" s="72"/>
      <c r="C58" s="9"/>
      <c r="D58" s="9"/>
      <c r="E58" s="229">
        <f>+B56</f>
        <v>0</v>
      </c>
      <c r="F58" s="230"/>
      <c r="G58" s="139"/>
      <c r="H58"/>
      <c r="I58"/>
      <c r="J58"/>
      <c r="K58"/>
      <c r="L58" s="6"/>
      <c r="M58" s="7"/>
      <c r="N58"/>
      <c r="R58" s="126"/>
    </row>
    <row r="59" spans="1:18" x14ac:dyDescent="0.3">
      <c r="A59" s="114"/>
      <c r="B59" s="231" t="str">
        <f>"Kosten van "&amp;B56</f>
        <v>Kosten van 0</v>
      </c>
      <c r="C59" s="232"/>
      <c r="D59" s="233"/>
      <c r="E59" s="142">
        <f>+'Kosten Deelnemer 9'!F86</f>
        <v>0</v>
      </c>
      <c r="F59" s="143">
        <f>+'Kosten Deelnemer 9'!H86</f>
        <v>0</v>
      </c>
      <c r="G59" s="144" t="str" cm="1">
        <f t="array" ref="G59">_xlfn.IFS(E59=0,"",E59&lt;25000,"De subsidiabele kosten mogen niet minder bedragen dan € 25.000,- per deelnemer aan het samenwerkingsverband",E59&gt;=25000,"")</f>
        <v/>
      </c>
      <c r="H59"/>
      <c r="I59"/>
      <c r="J59"/>
      <c r="K59"/>
      <c r="L59" s="6"/>
      <c r="M59" s="11"/>
      <c r="N59"/>
      <c r="R59" s="126"/>
    </row>
    <row r="60" spans="1:18" ht="15" thickBot="1" x14ac:dyDescent="0.35">
      <c r="A60" s="114"/>
      <c r="B60" s="32"/>
      <c r="C60" s="15"/>
      <c r="D60" s="15"/>
      <c r="E60" s="14"/>
      <c r="F60" s="94"/>
      <c r="G60" s="139"/>
      <c r="L60" s="6"/>
      <c r="M60" s="7"/>
      <c r="N60"/>
      <c r="R60" s="126"/>
    </row>
    <row r="61" spans="1:18" ht="15" thickBot="1" x14ac:dyDescent="0.35">
      <c r="A61" s="114"/>
      <c r="B61" s="95"/>
      <c r="C61" s="8"/>
      <c r="D61" s="8"/>
      <c r="E61" s="73"/>
      <c r="F61" s="96"/>
      <c r="G61" s="139"/>
      <c r="L61" s="6"/>
      <c r="M61" s="11"/>
      <c r="N61"/>
      <c r="R61" s="126"/>
    </row>
    <row r="62" spans="1:18" ht="15" thickBot="1" x14ac:dyDescent="0.35">
      <c r="A62" s="114" t="s">
        <v>42</v>
      </c>
      <c r="B62" s="51">
        <f>+'Basisgegevens Begroting'!C18</f>
        <v>0</v>
      </c>
      <c r="C62" s="65"/>
      <c r="D62" s="53"/>
      <c r="E62" s="53"/>
      <c r="F62" s="66"/>
      <c r="G62" s="139"/>
      <c r="I62" s="178"/>
      <c r="L62" s="6"/>
      <c r="M62" s="7"/>
      <c r="N62"/>
      <c r="R62" s="126"/>
    </row>
    <row r="63" spans="1:18" x14ac:dyDescent="0.3">
      <c r="A63"/>
      <c r="B63" s="227" t="str">
        <f>"Deze subsidie is conform de bedragen van " &amp;B62</f>
        <v>Deze subsidie is conform de bedragen van 0</v>
      </c>
      <c r="C63" s="228"/>
      <c r="D63" s="228"/>
      <c r="E63" s="184" t="str">
        <f>+E57</f>
        <v>Kosten</v>
      </c>
      <c r="F63" s="185" t="str">
        <f>+F57</f>
        <v xml:space="preserve">Subsidie </v>
      </c>
      <c r="G63" s="139"/>
      <c r="I63" s="178"/>
      <c r="J63" s="7"/>
      <c r="L63" s="6"/>
      <c r="M63" s="11"/>
      <c r="N63"/>
      <c r="R63" s="126"/>
    </row>
    <row r="64" spans="1:18" x14ac:dyDescent="0.3">
      <c r="A64"/>
      <c r="B64" s="72"/>
      <c r="C64" s="9"/>
      <c r="D64" s="9"/>
      <c r="E64" s="229">
        <f>+B62</f>
        <v>0</v>
      </c>
      <c r="F64" s="230"/>
      <c r="G64" s="139"/>
      <c r="I64" s="46"/>
      <c r="J64" s="178"/>
      <c r="L64" s="6"/>
      <c r="M64" s="7"/>
      <c r="N64"/>
      <c r="R64" s="126"/>
    </row>
    <row r="65" spans="1:18" x14ac:dyDescent="0.3">
      <c r="A65"/>
      <c r="B65" s="231" t="str">
        <f>"Kosten van "&amp;B62</f>
        <v>Kosten van 0</v>
      </c>
      <c r="C65" s="232"/>
      <c r="D65" s="233"/>
      <c r="E65" s="142">
        <f>+'Kosten Deelnemer 10'!$F$86</f>
        <v>0</v>
      </c>
      <c r="F65" s="143">
        <f>+'Kosten Deelnemer 10'!$H$86</f>
        <v>0</v>
      </c>
      <c r="G65" s="144" t="str" cm="1">
        <f t="array" ref="G65">_xlfn.IFS(E65=0,"",E65&lt;25000,"De subsidiabele kosten mogen niet minder bedragen dan € 25.000,- per deelnemer aan het samenwerkingsverband",E65&gt;=25000,"")</f>
        <v/>
      </c>
      <c r="I65" s="46"/>
      <c r="J65" s="178"/>
      <c r="L65" s="6"/>
      <c r="M65" s="11"/>
      <c r="N65"/>
      <c r="R65" s="126"/>
    </row>
    <row r="66" spans="1:18" ht="15" thickBot="1" x14ac:dyDescent="0.35">
      <c r="A66"/>
      <c r="B66" s="32"/>
      <c r="C66" s="15"/>
      <c r="D66" s="15"/>
      <c r="E66" s="14"/>
      <c r="F66" s="94"/>
      <c r="G66" s="139"/>
      <c r="H66" s="154"/>
      <c r="I66" s="108"/>
      <c r="J66" s="189"/>
      <c r="L66" s="6"/>
      <c r="M66" s="7"/>
      <c r="N66"/>
      <c r="R66" s="126"/>
    </row>
    <row r="67" spans="1:18" ht="15" thickBot="1" x14ac:dyDescent="0.35">
      <c r="A67"/>
      <c r="B67" s="32"/>
      <c r="C67" s="15"/>
      <c r="D67" s="15"/>
      <c r="E67" s="14"/>
      <c r="F67" s="94"/>
      <c r="G67" s="139"/>
      <c r="H67" s="154"/>
      <c r="I67" s="108"/>
      <c r="J67" s="189"/>
      <c r="L67" s="6"/>
      <c r="M67" s="7"/>
      <c r="N67"/>
      <c r="R67" s="126"/>
    </row>
    <row r="68" spans="1:18" ht="15" thickBot="1" x14ac:dyDescent="0.35">
      <c r="A68" s="114" t="s">
        <v>122</v>
      </c>
      <c r="B68" s="42">
        <f>+'Basisgegevens Begroting'!C19</f>
        <v>0</v>
      </c>
      <c r="C68" s="179"/>
      <c r="D68" s="179"/>
      <c r="E68" s="179"/>
      <c r="F68" s="180"/>
      <c r="G68" s="139"/>
      <c r="H68" s="154"/>
      <c r="I68" s="108"/>
      <c r="J68" s="189"/>
      <c r="L68" s="6"/>
      <c r="M68" s="7"/>
      <c r="N68"/>
      <c r="R68" s="126"/>
    </row>
    <row r="69" spans="1:18" x14ac:dyDescent="0.3">
      <c r="A69" s="114"/>
      <c r="B69" s="227" t="str">
        <f>"Deze subsidie is conform de bedragen van " &amp;B68</f>
        <v>Deze subsidie is conform de bedragen van 0</v>
      </c>
      <c r="C69" s="228"/>
      <c r="D69" s="228"/>
      <c r="E69" s="141" t="s">
        <v>29</v>
      </c>
      <c r="F69" s="181" t="s">
        <v>30</v>
      </c>
      <c r="G69" s="139"/>
      <c r="H69" s="154"/>
      <c r="I69" s="108"/>
      <c r="J69" s="189"/>
      <c r="L69" s="6"/>
      <c r="M69" s="7"/>
      <c r="N69"/>
      <c r="R69" s="126"/>
    </row>
    <row r="70" spans="1:18" x14ac:dyDescent="0.3">
      <c r="A70" s="114"/>
      <c r="B70" s="29"/>
      <c r="C70" s="10"/>
      <c r="D70" s="21"/>
      <c r="E70" s="229">
        <f>+B68</f>
        <v>0</v>
      </c>
      <c r="F70" s="230"/>
      <c r="G70" s="139"/>
      <c r="H70" s="154"/>
      <c r="I70" s="108"/>
      <c r="J70" s="189"/>
      <c r="L70" s="6"/>
      <c r="M70" s="7"/>
      <c r="N70"/>
      <c r="R70" s="126"/>
    </row>
    <row r="71" spans="1:18" x14ac:dyDescent="0.3">
      <c r="A71" s="114"/>
      <c r="B71" s="231" t="str">
        <f xml:space="preserve"> "Kosten van "&amp;E70</f>
        <v>Kosten van 0</v>
      </c>
      <c r="C71" s="232"/>
      <c r="D71" s="233"/>
      <c r="E71" s="142">
        <f>+'Kosten Deelnemer 11'!$F$86</f>
        <v>0</v>
      </c>
      <c r="F71" s="143">
        <f>+'Kosten Deelnemer 11'!$H$86</f>
        <v>0</v>
      </c>
      <c r="G71" s="144" t="str" cm="1">
        <f t="array" ref="G71">_xlfn.IFS(E71=0,"",E71&lt;25000,"De subsidiabele kosten mogen niet minder bedragen dan € 25.000,- per deelnemer aan het samenwerkingsverband",E71&gt;=25000,"")</f>
        <v/>
      </c>
      <c r="H71" s="154"/>
      <c r="I71" s="108"/>
      <c r="J71" s="189"/>
      <c r="L71" s="6"/>
      <c r="M71" s="7"/>
      <c r="N71"/>
      <c r="R71" s="126"/>
    </row>
    <row r="72" spans="1:18" ht="15" thickBot="1" x14ac:dyDescent="0.35">
      <c r="A72" s="114"/>
      <c r="B72" s="32"/>
      <c r="C72" s="15"/>
      <c r="D72" s="15"/>
      <c r="E72" s="14"/>
      <c r="F72" s="94"/>
      <c r="G72" s="139"/>
      <c r="H72" s="154"/>
      <c r="I72" s="108"/>
      <c r="J72" s="189"/>
      <c r="L72" s="6"/>
      <c r="M72" s="7"/>
      <c r="N72"/>
      <c r="R72" s="126"/>
    </row>
    <row r="73" spans="1:18" ht="15" thickBot="1" x14ac:dyDescent="0.35">
      <c r="A73" s="114"/>
      <c r="B73" s="95"/>
      <c r="C73" s="8"/>
      <c r="D73" s="8"/>
      <c r="E73" s="73"/>
      <c r="F73" s="96"/>
      <c r="G73" s="139"/>
      <c r="H73" s="154"/>
      <c r="I73" s="108"/>
      <c r="J73" s="189"/>
      <c r="L73" s="6"/>
      <c r="M73" s="7"/>
      <c r="N73"/>
      <c r="R73" s="126"/>
    </row>
    <row r="74" spans="1:18" ht="15" thickBot="1" x14ac:dyDescent="0.35">
      <c r="A74" s="114" t="s">
        <v>123</v>
      </c>
      <c r="B74" s="51">
        <f>+'Basisgegevens Begroting'!C20</f>
        <v>0</v>
      </c>
      <c r="C74" s="65"/>
      <c r="D74" s="53"/>
      <c r="E74" s="53"/>
      <c r="F74" s="66"/>
      <c r="G74" s="139"/>
      <c r="H74" s="154"/>
      <c r="I74" s="108"/>
      <c r="J74" s="189"/>
      <c r="L74" s="6"/>
      <c r="M74" s="7"/>
      <c r="N74"/>
      <c r="R74" s="126"/>
    </row>
    <row r="75" spans="1:18" x14ac:dyDescent="0.3">
      <c r="A75" s="114"/>
      <c r="B75" s="227" t="str">
        <f>"Deze subsidie is conform de bedragen van " &amp;B74</f>
        <v>Deze subsidie is conform de bedragen van 0</v>
      </c>
      <c r="C75" s="228"/>
      <c r="D75" s="228"/>
      <c r="E75" s="184" t="str">
        <f>+E69</f>
        <v>Kosten</v>
      </c>
      <c r="F75" s="185" t="str">
        <f>+F69</f>
        <v xml:space="preserve">Subsidie </v>
      </c>
      <c r="G75" s="139"/>
      <c r="H75" s="154"/>
      <c r="I75" s="108"/>
      <c r="J75" s="189"/>
      <c r="L75" s="6"/>
      <c r="M75" s="7"/>
      <c r="N75"/>
      <c r="R75" s="126"/>
    </row>
    <row r="76" spans="1:18" x14ac:dyDescent="0.3">
      <c r="A76" s="114"/>
      <c r="B76" s="72"/>
      <c r="C76" s="9"/>
      <c r="D76" s="9"/>
      <c r="E76" s="229">
        <f>+B74</f>
        <v>0</v>
      </c>
      <c r="F76" s="230"/>
      <c r="G76" s="139"/>
      <c r="H76" s="154"/>
      <c r="I76" s="108"/>
      <c r="J76" s="189"/>
      <c r="L76" s="6"/>
      <c r="M76" s="7"/>
      <c r="N76"/>
      <c r="R76" s="126"/>
    </row>
    <row r="77" spans="1:18" x14ac:dyDescent="0.3">
      <c r="A77" s="114"/>
      <c r="B77" s="231" t="str">
        <f xml:space="preserve"> "Kosten van "&amp;B74</f>
        <v>Kosten van 0</v>
      </c>
      <c r="C77" s="232"/>
      <c r="D77" s="233"/>
      <c r="E77" s="142">
        <f>+'Kosten Deelnemer 12'!$F$86</f>
        <v>0</v>
      </c>
      <c r="F77" s="143">
        <f>+'Kosten Deelnemer 12'!$H$86</f>
        <v>0</v>
      </c>
      <c r="G77" s="144" t="str" cm="1">
        <f t="array" ref="G77">_xlfn.IFS(E77=0,"",E77&lt;25000,"De subsidiabele kosten mogen niet minder bedragen dan € 25.000,- per deelnemer aan het samenwerkingsverband",E77&gt;=25000,"")</f>
        <v/>
      </c>
      <c r="H77" s="154"/>
      <c r="I77" s="108"/>
      <c r="J77" s="189"/>
      <c r="L77" s="6"/>
      <c r="M77" s="7"/>
      <c r="N77"/>
      <c r="R77" s="126"/>
    </row>
    <row r="78" spans="1:18" ht="15" thickBot="1" x14ac:dyDescent="0.35">
      <c r="A78" s="114"/>
      <c r="B78" s="32"/>
      <c r="C78" s="15"/>
      <c r="D78" s="15"/>
      <c r="E78" s="14"/>
      <c r="F78" s="94"/>
      <c r="G78" s="139"/>
      <c r="H78" s="154"/>
      <c r="I78" s="108"/>
      <c r="J78" s="189"/>
      <c r="L78" s="6"/>
      <c r="M78" s="7"/>
      <c r="N78"/>
      <c r="R78" s="126"/>
    </row>
    <row r="79" spans="1:18" ht="15" thickBot="1" x14ac:dyDescent="0.35">
      <c r="A79" s="114"/>
      <c r="B79" s="95"/>
      <c r="C79" s="8"/>
      <c r="D79" s="8"/>
      <c r="E79" s="73"/>
      <c r="F79" s="96"/>
      <c r="G79" s="139"/>
      <c r="H79" s="154"/>
      <c r="I79" s="108"/>
      <c r="J79" s="189"/>
      <c r="L79" s="6"/>
      <c r="M79" s="7"/>
      <c r="N79"/>
      <c r="R79" s="126"/>
    </row>
    <row r="80" spans="1:18" ht="15" thickBot="1" x14ac:dyDescent="0.35">
      <c r="A80" s="114" t="s">
        <v>124</v>
      </c>
      <c r="B80" s="51">
        <f>+'Basisgegevens Begroting'!C21</f>
        <v>0</v>
      </c>
      <c r="C80" s="65"/>
      <c r="D80" s="53"/>
      <c r="E80" s="53"/>
      <c r="F80" s="66"/>
      <c r="G80" s="139"/>
      <c r="H80" s="154"/>
      <c r="I80" s="108"/>
      <c r="J80" s="189"/>
      <c r="L80" s="6"/>
      <c r="M80" s="7"/>
      <c r="N80"/>
      <c r="R80" s="126"/>
    </row>
    <row r="81" spans="1:18" x14ac:dyDescent="0.3">
      <c r="A81" s="114"/>
      <c r="B81" s="227" t="str">
        <f>"Deze subsidie is conform de bedragen van " &amp;B80</f>
        <v>Deze subsidie is conform de bedragen van 0</v>
      </c>
      <c r="C81" s="228"/>
      <c r="D81" s="228"/>
      <c r="E81" s="184" t="str">
        <f>+E75</f>
        <v>Kosten</v>
      </c>
      <c r="F81" s="185" t="str">
        <f>+F75</f>
        <v xml:space="preserve">Subsidie </v>
      </c>
      <c r="G81" s="139"/>
      <c r="H81" s="154"/>
      <c r="I81" s="108"/>
      <c r="J81" s="189"/>
      <c r="L81" s="6"/>
      <c r="M81" s="7"/>
      <c r="N81"/>
      <c r="R81" s="126"/>
    </row>
    <row r="82" spans="1:18" x14ac:dyDescent="0.3">
      <c r="A82" s="114"/>
      <c r="B82" s="72"/>
      <c r="C82" s="9"/>
      <c r="D82" s="9"/>
      <c r="E82" s="229">
        <f>+B80</f>
        <v>0</v>
      </c>
      <c r="F82" s="230"/>
      <c r="G82" s="139"/>
      <c r="H82" s="154"/>
      <c r="I82" s="108"/>
      <c r="J82" s="189"/>
      <c r="L82" s="6"/>
      <c r="M82" s="7"/>
      <c r="N82"/>
      <c r="R82" s="126"/>
    </row>
    <row r="83" spans="1:18" x14ac:dyDescent="0.3">
      <c r="A83" s="114"/>
      <c r="B83" s="231" t="str">
        <f xml:space="preserve"> "Kosten van "&amp;E82</f>
        <v>Kosten van 0</v>
      </c>
      <c r="C83" s="232"/>
      <c r="D83" s="233"/>
      <c r="E83" s="142">
        <f>+'Kosten Deelnemer 13'!$F$86</f>
        <v>0</v>
      </c>
      <c r="F83" s="143">
        <f>+'Kosten Deelnemer 13'!$H$86</f>
        <v>0</v>
      </c>
      <c r="G83" s="144" t="str" cm="1">
        <f t="array" ref="G83">_xlfn.IFS(E83=0,"",E83&lt;25000,"De subsidiabele kosten mogen niet minder bedragen dan € 25.000,- per deelnemer aan het samenwerkingsverband",E83&gt;=25000,"")</f>
        <v/>
      </c>
      <c r="H83" s="154"/>
      <c r="I83" s="108"/>
      <c r="J83" s="189"/>
      <c r="L83" s="6"/>
      <c r="M83" s="7"/>
      <c r="N83"/>
      <c r="R83" s="126"/>
    </row>
    <row r="84" spans="1:18" ht="15" thickBot="1" x14ac:dyDescent="0.35">
      <c r="A84" s="114"/>
      <c r="B84" s="32"/>
      <c r="C84" s="15"/>
      <c r="D84" s="15"/>
      <c r="E84" s="14"/>
      <c r="F84" s="94"/>
      <c r="G84" s="139"/>
      <c r="H84" s="154"/>
      <c r="I84" s="108"/>
      <c r="J84" s="189"/>
      <c r="L84" s="6"/>
      <c r="M84" s="7"/>
      <c r="N84"/>
      <c r="R84" s="126"/>
    </row>
    <row r="85" spans="1:18" ht="15" thickBot="1" x14ac:dyDescent="0.35">
      <c r="A85" s="114"/>
      <c r="B85" s="95"/>
      <c r="C85" s="8"/>
      <c r="D85" s="8"/>
      <c r="E85" s="73"/>
      <c r="F85" s="96"/>
      <c r="G85" s="139"/>
      <c r="H85" s="154"/>
      <c r="I85" s="108"/>
      <c r="J85" s="189"/>
      <c r="L85" s="6"/>
      <c r="M85" s="7"/>
      <c r="N85"/>
      <c r="R85" s="126"/>
    </row>
    <row r="86" spans="1:18" ht="15" thickBot="1" x14ac:dyDescent="0.35">
      <c r="A86" s="114" t="s">
        <v>125</v>
      </c>
      <c r="B86" s="51">
        <f>+'Basisgegevens Begroting'!C22</f>
        <v>0</v>
      </c>
      <c r="C86" s="65"/>
      <c r="D86" s="53"/>
      <c r="E86" s="53"/>
      <c r="F86" s="66"/>
      <c r="G86" s="139"/>
      <c r="H86" s="154"/>
      <c r="I86" s="108"/>
      <c r="J86" s="189"/>
      <c r="L86" s="6"/>
      <c r="M86" s="7"/>
      <c r="N86"/>
      <c r="R86" s="126"/>
    </row>
    <row r="87" spans="1:18" x14ac:dyDescent="0.3">
      <c r="A87" s="114"/>
      <c r="B87" s="227" t="str">
        <f>"Deze subsidie is conform de bedragen van " &amp;B86</f>
        <v>Deze subsidie is conform de bedragen van 0</v>
      </c>
      <c r="C87" s="228"/>
      <c r="D87" s="228"/>
      <c r="E87" s="184" t="str">
        <f>+E81</f>
        <v>Kosten</v>
      </c>
      <c r="F87" s="185" t="str">
        <f>+F81</f>
        <v xml:space="preserve">Subsidie </v>
      </c>
      <c r="G87" s="139"/>
      <c r="H87" s="154"/>
      <c r="I87" s="108"/>
      <c r="J87" s="189"/>
      <c r="L87" s="6"/>
      <c r="M87" s="7"/>
      <c r="N87"/>
      <c r="R87" s="126"/>
    </row>
    <row r="88" spans="1:18" x14ac:dyDescent="0.3">
      <c r="A88" s="114"/>
      <c r="B88" s="72"/>
      <c r="C88" s="9"/>
      <c r="D88" s="9"/>
      <c r="E88" s="229">
        <f>+B86</f>
        <v>0</v>
      </c>
      <c r="F88" s="230"/>
      <c r="G88" s="139"/>
      <c r="H88" s="154"/>
      <c r="I88" s="108"/>
      <c r="J88" s="189"/>
      <c r="L88" s="6"/>
      <c r="M88" s="7"/>
      <c r="N88"/>
      <c r="R88" s="126"/>
    </row>
    <row r="89" spans="1:18" x14ac:dyDescent="0.3">
      <c r="A89" s="114"/>
      <c r="B89" s="231" t="str">
        <f>"Kosten van "&amp;E88</f>
        <v>Kosten van 0</v>
      </c>
      <c r="C89" s="232"/>
      <c r="D89" s="233"/>
      <c r="E89" s="142">
        <f>+'Kosten Deelnemer 14'!$F$86</f>
        <v>0</v>
      </c>
      <c r="F89" s="143">
        <f>+'Kosten Deelnemer 14'!$H$86</f>
        <v>0</v>
      </c>
      <c r="G89" s="144" t="str" cm="1">
        <f t="array" ref="G89">_xlfn.IFS(E89=0,"",E89&lt;25000,"De subsidiabele kosten mogen niet minder bedragen dan € 25.000,- per deelnemer aan het samenwerkingsverband",E89&gt;=25000,"")</f>
        <v/>
      </c>
      <c r="H89" s="154"/>
      <c r="I89" s="108"/>
      <c r="J89" s="189"/>
      <c r="L89" s="6"/>
      <c r="M89" s="7"/>
      <c r="N89"/>
      <c r="R89" s="126"/>
    </row>
    <row r="90" spans="1:18" ht="15" thickBot="1" x14ac:dyDescent="0.35">
      <c r="A90" s="114"/>
      <c r="B90" s="32"/>
      <c r="C90" s="15"/>
      <c r="D90" s="15"/>
      <c r="E90" s="14"/>
      <c r="F90" s="94"/>
      <c r="G90" s="139"/>
      <c r="H90" s="154"/>
      <c r="I90" s="108"/>
      <c r="J90" s="189"/>
      <c r="L90" s="6"/>
      <c r="M90" s="7"/>
      <c r="N90"/>
      <c r="R90" s="126"/>
    </row>
    <row r="91" spans="1:18" ht="15" thickBot="1" x14ac:dyDescent="0.35">
      <c r="A91" s="114"/>
      <c r="B91" s="95"/>
      <c r="C91" s="8"/>
      <c r="D91" s="8"/>
      <c r="E91" s="73"/>
      <c r="F91" s="96"/>
      <c r="G91" s="139"/>
      <c r="H91" s="154"/>
      <c r="I91" s="108"/>
      <c r="J91" s="189"/>
      <c r="L91" s="6"/>
      <c r="M91" s="7"/>
      <c r="N91"/>
      <c r="R91" s="126"/>
    </row>
    <row r="92" spans="1:18" ht="15" thickBot="1" x14ac:dyDescent="0.35">
      <c r="A92" s="114" t="s">
        <v>126</v>
      </c>
      <c r="B92" s="51">
        <f>+'Basisgegevens Begroting'!C23</f>
        <v>0</v>
      </c>
      <c r="C92" s="65"/>
      <c r="D92" s="53"/>
      <c r="E92" s="53"/>
      <c r="F92" s="66"/>
      <c r="G92" s="139"/>
      <c r="H92" s="154"/>
      <c r="I92" s="108"/>
      <c r="J92" s="189"/>
      <c r="L92" s="6"/>
      <c r="M92" s="7"/>
      <c r="N92"/>
      <c r="R92" s="126"/>
    </row>
    <row r="93" spans="1:18" x14ac:dyDescent="0.3">
      <c r="A93" s="114"/>
      <c r="B93" s="227" t="str">
        <f>"Deze subsidie is conform de bedragen van " &amp;B23</f>
        <v>Deze subsidie is conform de bedragen van Kosten van 0</v>
      </c>
      <c r="C93" s="228"/>
      <c r="D93" s="228"/>
      <c r="E93" s="184" t="str">
        <f>+E87</f>
        <v>Kosten</v>
      </c>
      <c r="F93" s="185" t="str">
        <f>+F87</f>
        <v xml:space="preserve">Subsidie </v>
      </c>
      <c r="G93" s="139"/>
      <c r="H93" s="154"/>
      <c r="I93" s="108"/>
      <c r="J93" s="189"/>
      <c r="L93" s="6"/>
      <c r="M93" s="7"/>
      <c r="N93"/>
      <c r="R93" s="126"/>
    </row>
    <row r="94" spans="1:18" x14ac:dyDescent="0.3">
      <c r="A94" s="114"/>
      <c r="B94" s="72"/>
      <c r="C94" s="9"/>
      <c r="D94" s="9"/>
      <c r="E94" s="229">
        <f>+B92</f>
        <v>0</v>
      </c>
      <c r="F94" s="230"/>
      <c r="G94" s="139"/>
      <c r="H94" s="154"/>
      <c r="I94" s="108"/>
      <c r="J94" s="189"/>
      <c r="L94" s="6"/>
      <c r="M94" s="7"/>
      <c r="N94"/>
      <c r="R94" s="126"/>
    </row>
    <row r="95" spans="1:18" x14ac:dyDescent="0.3">
      <c r="A95" s="114"/>
      <c r="B95" s="231" t="str">
        <f>"Kosten van "&amp;B92</f>
        <v>Kosten van 0</v>
      </c>
      <c r="C95" s="232"/>
      <c r="D95" s="233"/>
      <c r="E95" s="142">
        <f>+'Kosten Deelnemer 15'!$F$86</f>
        <v>0</v>
      </c>
      <c r="F95" s="143">
        <f>+'Kosten Deelnemer 15'!$H$86</f>
        <v>0</v>
      </c>
      <c r="G95" s="144" t="str" cm="1">
        <f t="array" ref="G95">_xlfn.IFS(E95=0,"",E95&lt;25000,"De subsidiabele kosten mogen niet minder bedragen dan € 25.000,- per deelnemer aan het samenwerkingsverband",E95&gt;=25000,"")</f>
        <v/>
      </c>
      <c r="H95" s="154"/>
      <c r="I95" s="108"/>
      <c r="J95" s="189"/>
      <c r="L95" s="6"/>
      <c r="M95" s="7"/>
      <c r="N95"/>
      <c r="R95" s="126"/>
    </row>
    <row r="96" spans="1:18" ht="15" thickBot="1" x14ac:dyDescent="0.35">
      <c r="A96" s="114"/>
      <c r="B96" s="32"/>
      <c r="C96" s="15"/>
      <c r="D96" s="15"/>
      <c r="E96" s="14"/>
      <c r="F96" s="94"/>
      <c r="G96" s="139"/>
      <c r="H96" s="154"/>
      <c r="I96" s="108"/>
      <c r="J96" s="189"/>
      <c r="L96" s="6"/>
      <c r="M96" s="7"/>
      <c r="N96"/>
      <c r="R96" s="126"/>
    </row>
    <row r="97" spans="1:18" ht="15" thickBot="1" x14ac:dyDescent="0.35">
      <c r="A97" s="114"/>
      <c r="B97" s="95"/>
      <c r="C97" s="8"/>
      <c r="D97" s="8"/>
      <c r="E97" s="73"/>
      <c r="F97" s="96"/>
      <c r="G97" s="139"/>
      <c r="H97" s="154"/>
      <c r="I97" s="108"/>
      <c r="J97" s="189"/>
      <c r="L97" s="6"/>
      <c r="M97" s="7"/>
      <c r="N97"/>
      <c r="R97" s="126"/>
    </row>
    <row r="98" spans="1:18" ht="15" thickBot="1" x14ac:dyDescent="0.35">
      <c r="A98" s="114" t="s">
        <v>127</v>
      </c>
      <c r="B98" s="51">
        <f>+'Basisgegevens Begroting'!C24</f>
        <v>0</v>
      </c>
      <c r="C98" s="65"/>
      <c r="D98" s="53"/>
      <c r="E98" s="53"/>
      <c r="F98" s="66"/>
      <c r="G98" s="139"/>
      <c r="H98" s="154"/>
      <c r="I98" s="108"/>
      <c r="J98" s="189"/>
      <c r="L98" s="6"/>
      <c r="M98" s="7"/>
      <c r="N98"/>
      <c r="R98" s="126"/>
    </row>
    <row r="99" spans="1:18" x14ac:dyDescent="0.3">
      <c r="A99" s="114"/>
      <c r="B99" s="227" t="str">
        <f>"Deze subsidie is conform de bedragen van " &amp;B98</f>
        <v>Deze subsidie is conform de bedragen van 0</v>
      </c>
      <c r="C99" s="228"/>
      <c r="D99" s="228"/>
      <c r="E99" s="184" t="str">
        <f>+E93</f>
        <v>Kosten</v>
      </c>
      <c r="F99" s="185" t="str">
        <f>+F93</f>
        <v xml:space="preserve">Subsidie </v>
      </c>
      <c r="G99" s="139"/>
      <c r="H99" s="154"/>
      <c r="I99" s="108"/>
      <c r="J99" s="189"/>
      <c r="L99" s="6"/>
      <c r="M99" s="7"/>
      <c r="N99"/>
      <c r="R99" s="126"/>
    </row>
    <row r="100" spans="1:18" x14ac:dyDescent="0.3">
      <c r="A100" s="114"/>
      <c r="B100" s="72"/>
      <c r="C100" s="9"/>
      <c r="D100" s="9"/>
      <c r="E100" s="229">
        <f>+B98</f>
        <v>0</v>
      </c>
      <c r="F100" s="230"/>
      <c r="G100" s="139"/>
      <c r="H100" s="154"/>
      <c r="I100" s="108"/>
      <c r="J100" s="189"/>
      <c r="L100" s="6"/>
      <c r="M100" s="7"/>
      <c r="N100"/>
      <c r="R100" s="126"/>
    </row>
    <row r="101" spans="1:18" x14ac:dyDescent="0.3">
      <c r="A101" s="114"/>
      <c r="B101" s="231" t="str">
        <f>"Kosten van "&amp;B98</f>
        <v>Kosten van 0</v>
      </c>
      <c r="C101" s="232"/>
      <c r="D101" s="233"/>
      <c r="E101" s="142">
        <f>+'Kosten Deelnemer 16'!$F$86</f>
        <v>0</v>
      </c>
      <c r="F101" s="143">
        <f>+'Kosten Deelnemer 16'!$H$86</f>
        <v>0</v>
      </c>
      <c r="G101" s="144" t="str" cm="1">
        <f t="array" ref="G101">_xlfn.IFS(E101=0,"",E101&lt;25000,"De subsidiabele kosten mogen niet minder bedragen dan € 25.000,- per deelnemer aan het samenwerkingsverband",E101&gt;=25000,"")</f>
        <v/>
      </c>
      <c r="H101" s="154"/>
      <c r="I101" s="108"/>
      <c r="J101" s="189"/>
      <c r="L101" s="6"/>
      <c r="M101" s="7"/>
      <c r="N101"/>
      <c r="R101" s="126"/>
    </row>
    <row r="102" spans="1:18" ht="15" thickBot="1" x14ac:dyDescent="0.35">
      <c r="A102" s="114"/>
      <c r="B102" s="32"/>
      <c r="C102" s="15"/>
      <c r="D102" s="15"/>
      <c r="E102" s="14"/>
      <c r="F102" s="94"/>
      <c r="G102" s="139"/>
      <c r="H102" s="154"/>
      <c r="I102" s="108"/>
      <c r="J102" s="189"/>
      <c r="L102" s="6"/>
      <c r="M102" s="7"/>
      <c r="N102"/>
      <c r="R102" s="126"/>
    </row>
    <row r="103" spans="1:18" ht="15" thickBot="1" x14ac:dyDescent="0.35">
      <c r="A103"/>
      <c r="B103" s="95"/>
      <c r="C103" s="8"/>
      <c r="D103" s="8"/>
      <c r="E103" s="73"/>
      <c r="F103" s="96"/>
      <c r="G103" s="139"/>
      <c r="H103" s="154"/>
      <c r="I103" s="108"/>
      <c r="J103" s="189"/>
      <c r="L103" s="6"/>
      <c r="M103" s="7"/>
      <c r="N103"/>
      <c r="R103" s="126"/>
    </row>
    <row r="104" spans="1:18" ht="15" thickBot="1" x14ac:dyDescent="0.35">
      <c r="A104" s="114" t="s">
        <v>128</v>
      </c>
      <c r="B104" s="51">
        <f>+'Basisgegevens Begroting'!C25</f>
        <v>0</v>
      </c>
      <c r="C104" s="65"/>
      <c r="D104" s="53"/>
      <c r="E104" s="53"/>
      <c r="F104" s="66"/>
      <c r="G104" s="139"/>
      <c r="H104" s="154"/>
      <c r="I104" s="108"/>
      <c r="J104" s="189"/>
      <c r="L104" s="6"/>
      <c r="M104" s="7"/>
      <c r="N104"/>
      <c r="R104" s="126"/>
    </row>
    <row r="105" spans="1:18" x14ac:dyDescent="0.3">
      <c r="A105" s="114"/>
      <c r="B105" s="227" t="str">
        <f>"Deze subsidie is conform de bedragen van " &amp;B104</f>
        <v>Deze subsidie is conform de bedragen van 0</v>
      </c>
      <c r="C105" s="228"/>
      <c r="D105" s="228"/>
      <c r="E105" s="184" t="str">
        <f>+E99</f>
        <v>Kosten</v>
      </c>
      <c r="F105" s="185" t="str">
        <f>+F99</f>
        <v xml:space="preserve">Subsidie </v>
      </c>
      <c r="G105" s="139"/>
      <c r="H105" s="154"/>
      <c r="I105" s="108"/>
      <c r="J105" s="189"/>
      <c r="L105" s="6"/>
      <c r="M105" s="7"/>
      <c r="N105"/>
      <c r="R105" s="126"/>
    </row>
    <row r="106" spans="1:18" x14ac:dyDescent="0.3">
      <c r="A106" s="114"/>
      <c r="B106" s="72"/>
      <c r="C106" s="9"/>
      <c r="D106" s="9"/>
      <c r="E106" s="229">
        <f>+B104</f>
        <v>0</v>
      </c>
      <c r="F106" s="230"/>
      <c r="G106" s="139"/>
      <c r="H106" s="154"/>
      <c r="I106" s="108"/>
      <c r="J106" s="189"/>
      <c r="L106" s="6"/>
      <c r="M106" s="7"/>
      <c r="N106"/>
      <c r="R106" s="126"/>
    </row>
    <row r="107" spans="1:18" x14ac:dyDescent="0.3">
      <c r="A107" s="114"/>
      <c r="B107" s="231" t="str">
        <f>"Kosten van "&amp;'Basisgegevens Begroting'!C73</f>
        <v xml:space="preserve">Kosten van </v>
      </c>
      <c r="C107" s="232"/>
      <c r="D107" s="233"/>
      <c r="E107" s="142">
        <f>+'Kosten Deelnemer 17'!$F$86</f>
        <v>0</v>
      </c>
      <c r="F107" s="143">
        <f>+'Kosten Deelnemer 17'!$H$86</f>
        <v>0</v>
      </c>
      <c r="G107" s="144" t="str" cm="1">
        <f t="array" ref="G107">_xlfn.IFS(E107=0,"",E107&lt;25000,"De subsidiabele kosten mogen niet minder bedragen dan € 25.000,- per deelnemer aan het samenwerkingsverband",E107&gt;=25000,"")</f>
        <v/>
      </c>
      <c r="H107" s="154"/>
      <c r="I107" s="108"/>
      <c r="J107" s="189"/>
      <c r="L107" s="6"/>
      <c r="M107" s="7"/>
      <c r="N107"/>
      <c r="R107" s="126"/>
    </row>
    <row r="108" spans="1:18" ht="15" thickBot="1" x14ac:dyDescent="0.35">
      <c r="A108" s="114"/>
      <c r="B108" s="32"/>
      <c r="C108" s="15"/>
      <c r="D108" s="15"/>
      <c r="E108" s="14"/>
      <c r="F108" s="94"/>
      <c r="G108" s="139"/>
      <c r="H108" s="154"/>
      <c r="I108" s="108"/>
      <c r="J108" s="189"/>
      <c r="L108" s="6"/>
      <c r="M108" s="7"/>
      <c r="N108"/>
      <c r="R108" s="126"/>
    </row>
    <row r="109" spans="1:18" ht="15" thickBot="1" x14ac:dyDescent="0.35">
      <c r="A109" s="114"/>
      <c r="B109" s="95"/>
      <c r="C109" s="8"/>
      <c r="D109" s="8"/>
      <c r="E109" s="73"/>
      <c r="F109" s="96"/>
      <c r="G109" s="139"/>
      <c r="H109" s="154"/>
      <c r="I109" s="108"/>
      <c r="J109" s="189"/>
      <c r="L109" s="6"/>
      <c r="M109" s="7"/>
      <c r="N109"/>
      <c r="R109" s="126"/>
    </row>
    <row r="110" spans="1:18" ht="15" thickBot="1" x14ac:dyDescent="0.35">
      <c r="A110" s="114" t="s">
        <v>129</v>
      </c>
      <c r="B110" s="51">
        <f>+'Basisgegevens Begroting'!C26</f>
        <v>0</v>
      </c>
      <c r="C110" s="65"/>
      <c r="D110" s="53"/>
      <c r="E110" s="53"/>
      <c r="F110" s="66"/>
      <c r="G110" s="139"/>
      <c r="H110" s="154"/>
      <c r="I110" s="108"/>
      <c r="J110" s="189"/>
      <c r="L110" s="6"/>
      <c r="M110" s="7"/>
      <c r="N110"/>
      <c r="R110" s="126"/>
    </row>
    <row r="111" spans="1:18" x14ac:dyDescent="0.3">
      <c r="A111" s="114"/>
      <c r="B111" s="227" t="str">
        <f>"Deze subsidie is conform de bedragen van " &amp;B110</f>
        <v>Deze subsidie is conform de bedragen van 0</v>
      </c>
      <c r="C111" s="228"/>
      <c r="D111" s="228"/>
      <c r="E111" s="184" t="str">
        <f>+E105</f>
        <v>Kosten</v>
      </c>
      <c r="F111" s="185" t="str">
        <f>+F105</f>
        <v xml:space="preserve">Subsidie </v>
      </c>
      <c r="G111" s="139"/>
      <c r="H111" s="154"/>
      <c r="I111" s="108"/>
      <c r="J111" s="189"/>
      <c r="L111" s="6"/>
      <c r="M111" s="7"/>
      <c r="N111"/>
      <c r="R111" s="126"/>
    </row>
    <row r="112" spans="1:18" x14ac:dyDescent="0.3">
      <c r="A112" s="114"/>
      <c r="B112" s="72"/>
      <c r="C112" s="9"/>
      <c r="D112" s="9"/>
      <c r="E112" s="229">
        <f>+B110</f>
        <v>0</v>
      </c>
      <c r="F112" s="230"/>
      <c r="G112" s="139"/>
      <c r="H112" s="154"/>
      <c r="I112" s="108"/>
      <c r="J112" s="189"/>
      <c r="L112" s="6"/>
      <c r="M112" s="7"/>
      <c r="N112"/>
      <c r="R112" s="126"/>
    </row>
    <row r="113" spans="1:18" x14ac:dyDescent="0.3">
      <c r="A113" s="114"/>
      <c r="B113" s="231" t="str">
        <f>"Kosten van "&amp;B110</f>
        <v>Kosten van 0</v>
      </c>
      <c r="C113" s="232"/>
      <c r="D113" s="233"/>
      <c r="E113" s="142">
        <f>+'Kosten Deelnemer 18'!$F$86</f>
        <v>0</v>
      </c>
      <c r="F113" s="143">
        <f>+'Kosten Deelnemer 18'!$H$86</f>
        <v>0</v>
      </c>
      <c r="G113" s="144" t="str" cm="1">
        <f t="array" ref="G113">_xlfn.IFS(E113=0,"",E113&lt;25000,"De subsidiabele kosten mogen niet minder bedragen dan € 25.000,- per deelnemer aan het samenwerkingsverband",E113&gt;=25000,"")</f>
        <v/>
      </c>
      <c r="H113" s="154"/>
      <c r="I113" s="108"/>
      <c r="J113" s="189"/>
      <c r="L113" s="6"/>
      <c r="M113" s="7"/>
      <c r="N113"/>
      <c r="R113" s="126"/>
    </row>
    <row r="114" spans="1:18" ht="15" thickBot="1" x14ac:dyDescent="0.35">
      <c r="A114" s="114"/>
      <c r="B114" s="32"/>
      <c r="C114" s="15"/>
      <c r="D114" s="15"/>
      <c r="E114" s="14"/>
      <c r="F114" s="94"/>
      <c r="G114" s="139"/>
      <c r="H114" s="154"/>
      <c r="I114" s="108"/>
      <c r="J114" s="189"/>
      <c r="L114" s="6"/>
      <c r="M114" s="7"/>
      <c r="N114"/>
      <c r="R114" s="126"/>
    </row>
    <row r="115" spans="1:18" ht="15" thickBot="1" x14ac:dyDescent="0.35">
      <c r="A115" s="114"/>
      <c r="B115" s="95"/>
      <c r="C115" s="8"/>
      <c r="D115" s="8"/>
      <c r="E115" s="73"/>
      <c r="F115" s="96"/>
      <c r="G115" s="139"/>
      <c r="H115" s="154"/>
      <c r="I115" s="108"/>
      <c r="J115" s="189"/>
      <c r="L115" s="6"/>
      <c r="M115" s="7"/>
      <c r="N115"/>
      <c r="R115" s="126"/>
    </row>
    <row r="116" spans="1:18" ht="15" thickBot="1" x14ac:dyDescent="0.35">
      <c r="A116" s="114" t="s">
        <v>130</v>
      </c>
      <c r="B116" s="51">
        <f>+'Basisgegevens Begroting'!C27</f>
        <v>0</v>
      </c>
      <c r="C116" s="65"/>
      <c r="D116" s="53"/>
      <c r="E116" s="53"/>
      <c r="F116" s="66"/>
      <c r="G116" s="139"/>
      <c r="H116" s="154"/>
      <c r="I116" s="108"/>
      <c r="J116" s="189"/>
      <c r="L116" s="6"/>
      <c r="M116" s="7"/>
      <c r="N116"/>
      <c r="R116" s="126"/>
    </row>
    <row r="117" spans="1:18" x14ac:dyDescent="0.3">
      <c r="A117" s="114"/>
      <c r="B117" s="227" t="str">
        <f>"Deze subsidie is conform de bedragen van " &amp;B116</f>
        <v>Deze subsidie is conform de bedragen van 0</v>
      </c>
      <c r="C117" s="228"/>
      <c r="D117" s="228"/>
      <c r="E117" s="188" t="str">
        <f>+E111</f>
        <v>Kosten</v>
      </c>
      <c r="F117" s="185" t="str">
        <f>+F111</f>
        <v xml:space="preserve">Subsidie </v>
      </c>
      <c r="G117" s="139"/>
      <c r="H117" s="154"/>
      <c r="I117" s="108"/>
      <c r="J117" s="189"/>
      <c r="L117" s="6"/>
      <c r="M117" s="7"/>
      <c r="N117"/>
      <c r="R117" s="126"/>
    </row>
    <row r="118" spans="1:18" x14ac:dyDescent="0.3">
      <c r="A118" s="114"/>
      <c r="B118" s="72"/>
      <c r="C118" s="9"/>
      <c r="D118" s="9"/>
      <c r="E118" s="229">
        <f>+B116</f>
        <v>0</v>
      </c>
      <c r="F118" s="230"/>
      <c r="G118" s="139"/>
      <c r="H118" s="154"/>
      <c r="I118" s="108"/>
      <c r="J118" s="189"/>
      <c r="L118" s="6"/>
      <c r="M118" s="7"/>
      <c r="N118"/>
      <c r="R118" s="126"/>
    </row>
    <row r="119" spans="1:18" x14ac:dyDescent="0.3">
      <c r="A119" s="114"/>
      <c r="B119" s="231" t="str">
        <f>"Kosten van "&amp;B116</f>
        <v>Kosten van 0</v>
      </c>
      <c r="C119" s="232"/>
      <c r="D119" s="233"/>
      <c r="E119" s="142">
        <f>+'Kosten Deelnemer 19'!$F$86</f>
        <v>0</v>
      </c>
      <c r="F119" s="143">
        <f>+'Kosten Deelnemer 19'!$H$86</f>
        <v>0</v>
      </c>
      <c r="G119" s="144" t="str" cm="1">
        <f t="array" ref="G119">_xlfn.IFS(E119=0,"",E119&lt;25000,"De subsidiabele kosten mogen niet minder bedragen dan € 25.000,- per deelnemer aan het samenwerkingsverband",E119&gt;=25000,"")</f>
        <v/>
      </c>
      <c r="H119" s="154"/>
      <c r="I119" s="108"/>
      <c r="J119" s="189"/>
      <c r="L119" s="6"/>
      <c r="M119" s="7"/>
      <c r="N119"/>
      <c r="R119" s="126"/>
    </row>
    <row r="120" spans="1:18" ht="15" thickBot="1" x14ac:dyDescent="0.35">
      <c r="A120" s="114"/>
      <c r="B120" s="32"/>
      <c r="C120" s="15"/>
      <c r="D120" s="15"/>
      <c r="E120" s="14"/>
      <c r="F120" s="94"/>
      <c r="G120" s="139"/>
      <c r="H120" s="154"/>
      <c r="I120" s="108"/>
      <c r="J120" s="189"/>
      <c r="L120" s="6"/>
      <c r="M120" s="7"/>
      <c r="N120"/>
      <c r="R120" s="126"/>
    </row>
    <row r="121" spans="1:18" ht="15" thickBot="1" x14ac:dyDescent="0.35">
      <c r="A121" s="114"/>
      <c r="B121" s="95"/>
      <c r="C121" s="8"/>
      <c r="D121" s="8"/>
      <c r="E121" s="73"/>
      <c r="F121" s="96"/>
      <c r="G121" s="139"/>
      <c r="H121" s="154"/>
      <c r="I121" s="108"/>
      <c r="J121" s="189"/>
      <c r="L121" s="6"/>
      <c r="M121" s="7"/>
      <c r="N121"/>
      <c r="R121" s="126"/>
    </row>
    <row r="122" spans="1:18" ht="15" thickBot="1" x14ac:dyDescent="0.35">
      <c r="A122" s="114" t="s">
        <v>131</v>
      </c>
      <c r="B122" s="51">
        <f>+'Basisgegevens Begroting'!C28</f>
        <v>0</v>
      </c>
      <c r="C122" s="65"/>
      <c r="D122" s="53"/>
      <c r="E122" s="53"/>
      <c r="F122" s="66"/>
      <c r="G122" s="139"/>
      <c r="H122" s="154"/>
      <c r="I122" s="108"/>
      <c r="J122" s="189"/>
      <c r="L122" s="6"/>
      <c r="M122" s="7"/>
      <c r="N122"/>
      <c r="R122" s="126"/>
    </row>
    <row r="123" spans="1:18" x14ac:dyDescent="0.3">
      <c r="A123"/>
      <c r="B123" s="227" t="str">
        <f>"Deze subsidie is conform de bedragen van " &amp;B122</f>
        <v>Deze subsidie is conform de bedragen van 0</v>
      </c>
      <c r="C123" s="228"/>
      <c r="D123" s="228"/>
      <c r="E123" s="184" t="str">
        <f>+E117</f>
        <v>Kosten</v>
      </c>
      <c r="F123" s="185" t="str">
        <f>+F117</f>
        <v xml:space="preserve">Subsidie </v>
      </c>
      <c r="G123" s="139"/>
      <c r="H123" s="154"/>
      <c r="I123" s="108"/>
      <c r="J123" s="189"/>
      <c r="L123" s="6"/>
      <c r="M123" s="7"/>
      <c r="N123"/>
      <c r="R123" s="126"/>
    </row>
    <row r="124" spans="1:18" x14ac:dyDescent="0.3">
      <c r="A124"/>
      <c r="B124" s="72"/>
      <c r="C124" s="9"/>
      <c r="D124" s="9"/>
      <c r="E124" s="229">
        <f>+B122</f>
        <v>0</v>
      </c>
      <c r="F124" s="230"/>
      <c r="G124" s="139"/>
      <c r="H124" s="154"/>
      <c r="I124" s="108"/>
      <c r="J124" s="189"/>
      <c r="L124" s="6"/>
      <c r="M124" s="7"/>
      <c r="N124"/>
      <c r="R124" s="126"/>
    </row>
    <row r="125" spans="1:18" x14ac:dyDescent="0.3">
      <c r="A125"/>
      <c r="B125" s="231" t="str">
        <f>"Kosten van "&amp;B122</f>
        <v>Kosten van 0</v>
      </c>
      <c r="C125" s="232"/>
      <c r="D125" s="233"/>
      <c r="E125" s="142">
        <f>+'Kosten Deelnemer 20'!$F$86</f>
        <v>0</v>
      </c>
      <c r="F125" s="143">
        <f>+'Kosten Deelnemer 20'!$H$86</f>
        <v>0</v>
      </c>
      <c r="G125" s="139"/>
      <c r="H125" s="154"/>
      <c r="I125" s="108"/>
      <c r="J125" s="189"/>
      <c r="L125" s="6"/>
      <c r="M125" s="7"/>
      <c r="N125"/>
      <c r="R125" s="126"/>
    </row>
    <row r="126" spans="1:18" ht="15" thickBot="1" x14ac:dyDescent="0.35">
      <c r="A126"/>
      <c r="B126" s="32"/>
      <c r="C126" s="15"/>
      <c r="D126" s="15"/>
      <c r="E126" s="14"/>
      <c r="F126" s="94"/>
      <c r="G126" s="139"/>
      <c r="H126" s="154"/>
      <c r="I126" s="108"/>
      <c r="J126" s="189"/>
      <c r="L126" s="6"/>
      <c r="M126" s="7"/>
      <c r="N126"/>
      <c r="R126" s="126"/>
    </row>
    <row r="127" spans="1:18" ht="15" thickBot="1" x14ac:dyDescent="0.35">
      <c r="A127"/>
      <c r="B127" s="32"/>
      <c r="C127" s="15"/>
      <c r="D127" s="15"/>
      <c r="E127" s="14"/>
      <c r="F127" s="94"/>
      <c r="G127" s="139"/>
      <c r="H127" s="154"/>
      <c r="I127" s="108"/>
      <c r="J127" s="189"/>
      <c r="L127" s="6"/>
      <c r="M127" s="7"/>
      <c r="N127"/>
      <c r="R127" s="126"/>
    </row>
    <row r="128" spans="1:18" x14ac:dyDescent="0.3">
      <c r="A128"/>
      <c r="B128"/>
      <c r="C128"/>
      <c r="D128"/>
      <c r="E128"/>
      <c r="F128"/>
      <c r="G128"/>
      <c r="H128" s="154"/>
      <c r="I128" s="108"/>
      <c r="J128" s="189"/>
      <c r="L128" s="6"/>
      <c r="M128" s="7"/>
      <c r="N128"/>
      <c r="R128" s="126"/>
    </row>
    <row r="129" spans="1:18" ht="15" thickBot="1" x14ac:dyDescent="0.35">
      <c r="A129"/>
      <c r="B129"/>
      <c r="C129"/>
      <c r="D129"/>
      <c r="E129"/>
      <c r="F129"/>
      <c r="G129"/>
      <c r="I129" s="46"/>
      <c r="J129" s="178"/>
      <c r="L129" s="6"/>
      <c r="M129" s="11"/>
      <c r="N129"/>
      <c r="R129" s="126"/>
    </row>
    <row r="130" spans="1:18" ht="15" thickBot="1" x14ac:dyDescent="0.35">
      <c r="A130"/>
      <c r="B130" s="37" t="s">
        <v>43</v>
      </c>
      <c r="C130" s="38"/>
      <c r="D130" s="38"/>
      <c r="E130" s="38"/>
      <c r="F130" s="74"/>
      <c r="G130" s="146"/>
      <c r="H130" s="178"/>
      <c r="J130" s="6"/>
      <c r="K130" s="7"/>
      <c r="L130"/>
      <c r="M130"/>
      <c r="N130"/>
      <c r="P130" s="126"/>
    </row>
    <row r="131" spans="1:18" x14ac:dyDescent="0.3">
      <c r="A131"/>
      <c r="B131" s="51"/>
      <c r="C131" s="52"/>
      <c r="D131" s="53"/>
      <c r="E131" s="54" t="str">
        <f>+E9</f>
        <v>Kosten</v>
      </c>
      <c r="F131" s="97" t="str">
        <f>+F15</f>
        <v xml:space="preserve">Subsidie </v>
      </c>
      <c r="G131" s="46"/>
      <c r="H131" s="178"/>
      <c r="J131" s="139"/>
      <c r="K131" s="6"/>
      <c r="L131" s="11"/>
      <c r="M131"/>
      <c r="N131"/>
      <c r="Q131" s="126"/>
    </row>
    <row r="132" spans="1:18" x14ac:dyDescent="0.3">
      <c r="A132"/>
      <c r="B132" s="95" t="str">
        <f>+'Kosten Deelnemer 1'!A5</f>
        <v>Personeelskosten</v>
      </c>
      <c r="C132" s="4"/>
      <c r="D132" s="106"/>
      <c r="E132" s="107">
        <f>+'Kosten Deelnemer 1'!F22+'Kosten Deelnemer 2'!F22+'Kosten Deelnemer 3'!F22+'Kosten Deelnemer 4'!F22+'Kosten Deelnemer 5'!F22+'Kosten Deelnemer 6'!F22+'Kosten Deelnemer 7'!F22+'Kosten Deelnemer 8'!F22+'Kosten Deelnemer 9'!F22+'Kosten Deelnemer 10'!F22+'Kosten Deelnemer 11'!F22+'Kosten Deelnemer 12'!F22+'Kosten Deelnemer 13'!F22+'Kosten Deelnemer 14'!F22+'Kosten Deelnemer 15'!F22+'Kosten Deelnemer 16'!F22+'Kosten Deelnemer 17'!F22+'Kosten Deelnemer 18'!F22+'Kosten Deelnemer 19'!F22+'Kosten Deelnemer 20'!F22</f>
        <v>0</v>
      </c>
      <c r="F132" s="118">
        <f>+'Kosten Deelnemer 1'!H22+'Kosten Deelnemer 2'!H22+'Kosten Deelnemer 3'!H22+'Kosten Deelnemer 4'!H22+'Kosten Deelnemer 5'!H22+'Kosten Deelnemer 6'!H22+'Kosten Deelnemer 7'!H22+'Kosten Deelnemer 8'!H22+'Kosten Deelnemer 9'!H22+'Kosten Deelnemer 10'!H22+'Kosten Deelnemer 11'!H22+'Kosten Deelnemer 12'!H22+'Kosten Deelnemer 13'!H22+'Kosten Deelnemer 14'!H22+'Kosten Deelnemer 15'!H22+'Kosten Deelnemer 16'!H22+'Kosten Deelnemer 17'!H22+'Kosten Deelnemer 18'!H22+'Kosten Deelnemer 19'!H22+'Kosten Deelnemer 20'!H22</f>
        <v>0</v>
      </c>
      <c r="G132"/>
      <c r="H132"/>
      <c r="J132" s="139"/>
      <c r="K132" s="6"/>
      <c r="L132" s="11"/>
      <c r="M132"/>
      <c r="N132"/>
      <c r="Q132" s="126"/>
    </row>
    <row r="133" spans="1:18" x14ac:dyDescent="0.3">
      <c r="A133"/>
      <c r="B133" s="95" t="str">
        <f>+'Kosten Deelnemer 1'!A24</f>
        <v xml:space="preserve">Brandstofkosten </v>
      </c>
      <c r="C133" s="4"/>
      <c r="D133" s="106"/>
      <c r="E133" s="107">
        <f>+'Kosten Deelnemer 1'!F30+'Kosten Deelnemer 2'!F30+'Kosten Deelnemer 3'!F30+'Kosten Deelnemer 4'!F30+'Kosten Deelnemer 5'!F30+'Kosten Deelnemer 6'!F30+'Kosten Deelnemer 7'!F30+'Kosten Deelnemer 8'!F30+'Kosten Deelnemer 9'!F30+'Kosten Deelnemer 10'!F30+'Kosten Deelnemer 11'!F30+'Kosten Deelnemer 12'!F30+'Kosten Deelnemer 13'!F30+'Kosten Deelnemer 14'!F30+'Kosten Deelnemer 15'!F30+'Kosten Deelnemer 16'!F30+'Kosten Deelnemer 17'!F30+'Kosten Deelnemer 18'!F30+'Kosten Deelnemer 19'!F30+'Kosten Deelnemer 20'!F30</f>
        <v>0</v>
      </c>
      <c r="F133" s="118">
        <f>+'Kosten Deelnemer 1'!H30+'Kosten Deelnemer 2'!H30+'Kosten Deelnemer 3'!H30+'Kosten Deelnemer 4'!H30+'Kosten Deelnemer 5'!H30+'Kosten Deelnemer 6'!H30+'Kosten Deelnemer 7'!H30+'Kosten Deelnemer 8'!H30+'Kosten Deelnemer 9'!H30+'Kosten Deelnemer 10'!H30+'Kosten Deelnemer 11'!H30+'Kosten Deelnemer 12'!H30+'Kosten Deelnemer 13'!H30+'Kosten Deelnemer 14'!H30+'Kosten Deelnemer 15'!H30+'Kosten Deelnemer 16'!H30+'Kosten Deelnemer 17'!H30+'Kosten Deelnemer 18'!H30+'Kosten Deelnemer 19'!H30+'Kosten Deelnemer 20'!H30</f>
        <v>0</v>
      </c>
      <c r="G133" s="212"/>
      <c r="H133" s="212"/>
      <c r="I133" s="212"/>
      <c r="J133" s="155"/>
      <c r="K133" s="139"/>
      <c r="L133" s="6"/>
      <c r="M133" s="11"/>
      <c r="N133"/>
      <c r="R133" s="126"/>
    </row>
    <row r="134" spans="1:18" x14ac:dyDescent="0.3">
      <c r="A134"/>
      <c r="B134" s="95" t="str">
        <f>+'Kosten Deelnemer 1'!A32</f>
        <v>Projectspecifieke overige subsidiabele kosten (kosten derden)</v>
      </c>
      <c r="C134" s="4"/>
      <c r="D134" s="106"/>
      <c r="E134" s="107">
        <f>+'Kosten Deelnemer 1'!F51+'Kosten Deelnemer 2'!F51+'Kosten Deelnemer 3'!F51+'Kosten Deelnemer 4'!F51+'Kosten Deelnemer 5'!F51+'Kosten Deelnemer 6'!F51+'Kosten Deelnemer 7'!F51+'Kosten Deelnemer 8'!F51+'Kosten Deelnemer 9'!F51+'Kosten Deelnemer 10'!F51+'Kosten Deelnemer 11'!F51+'Kosten Deelnemer 12'!F51+'Kosten Deelnemer 13'!F51+'Kosten Deelnemer 14'!F51+'Kosten Deelnemer 15'!F51+'Kosten Deelnemer 16'!F51+'Kosten Deelnemer 17'!F51+'Kosten Deelnemer 18'!F51+'Kosten Deelnemer 19'!F51+'Kosten Deelnemer 20'!F51</f>
        <v>0</v>
      </c>
      <c r="F134" s="118">
        <f>+'Kosten Deelnemer 1'!H51+'Kosten Deelnemer 2'!H51+'Kosten Deelnemer 3'!H51+'Kosten Deelnemer 4'!H51+'Kosten Deelnemer 5'!H51+'Kosten Deelnemer 6'!H51+'Kosten Deelnemer 7'!H51+'Kosten Deelnemer 8'!H51+'Kosten Deelnemer 9'!H51+'Kosten Deelnemer 10'!H51+'Kosten Deelnemer 11'!H51+'Kosten Deelnemer 12'!H51+'Kosten Deelnemer 13'!H51+'Kosten Deelnemer 14'!H51+'Kosten Deelnemer 15'!H51+'Kosten Deelnemer 16'!H51+'Kosten Deelnemer 17'!H51+'Kosten Deelnemer 18'!H51+'Kosten Deelnemer 19'!H51+'Kosten Deelnemer 20'!H51</f>
        <v>0</v>
      </c>
      <c r="J134" s="139"/>
      <c r="K134" s="6"/>
      <c r="L134" s="11"/>
      <c r="M134"/>
      <c r="N134"/>
      <c r="Q134" s="126"/>
    </row>
    <row r="135" spans="1:18" x14ac:dyDescent="0.3">
      <c r="A135"/>
      <c r="B135" s="95" t="str">
        <f>+'Kosten Deelnemer 1'!A53</f>
        <v>Subsidiabele kosten voor voor demonstratie noodzakelijke infrastructuur</v>
      </c>
      <c r="C135" s="4"/>
      <c r="D135" s="106"/>
      <c r="E135" s="107">
        <f>+'Kosten Deelnemer 1'!F62+'Kosten Deelnemer 2'!F62+'Kosten Deelnemer 3'!F62+'Kosten Deelnemer 4'!F62+'Kosten Deelnemer 5'!F62+'Kosten Deelnemer 6'!F62+'Kosten Deelnemer 7'!F62+'Kosten Deelnemer 8'!F62+'Kosten Deelnemer 9'!F62+'Kosten Deelnemer 10'!F62+'Kosten Deelnemer 11'!F62+'Kosten Deelnemer 12'!F62+'Kosten Deelnemer 13'!F62+'Kosten Deelnemer 14'!F62+'Kosten Deelnemer 15'!F62+'Kosten Deelnemer 16'!F62+'Kosten Deelnemer 17'!F62+'Kosten Deelnemer 18'!F62+'Kosten Deelnemer 19'!F62+'Kosten Deelnemer 20'!F62</f>
        <v>0</v>
      </c>
      <c r="F135" s="118">
        <f>+'Kosten Deelnemer 1'!H62+'Kosten Deelnemer 2'!H62+'Kosten Deelnemer 3'!H62+'Kosten Deelnemer 4'!H62+'Kosten Deelnemer 5'!H62+'Kosten Deelnemer 6'!H62+'Kosten Deelnemer 7'!H62+'Kosten Deelnemer 8'!H62+'Kosten Deelnemer 9'!H62+'Kosten Deelnemer 10'!H62+'Kosten Deelnemer 11'!H62+'Kosten Deelnemer 12'!H62+'Kosten Deelnemer 13'!H62+'Kosten Deelnemer 14'!H62+'Kosten Deelnemer 15'!H62+'Kosten Deelnemer 16'!H62+'Kosten Deelnemer 17'!H62+'Kosten Deelnemer 18'!H62+'Kosten Deelnemer 19'!H62+'Kosten Deelnemer 20'!H62</f>
        <v>0</v>
      </c>
      <c r="J135" s="139"/>
      <c r="K135" s="6"/>
      <c r="L135" s="11"/>
      <c r="M135"/>
      <c r="N135"/>
      <c r="Q135" s="126"/>
    </row>
    <row r="136" spans="1:18" ht="15" thickBot="1" x14ac:dyDescent="0.35">
      <c r="A136"/>
      <c r="B136" s="32" t="s">
        <v>44</v>
      </c>
      <c r="C136" s="15"/>
      <c r="D136" s="5"/>
      <c r="E136" s="156">
        <f>+E11+E17+E23+E29+E35+E41+E47+E53+E59+E65+E71+E77+E83+E89+E95+E101+E107+E113+E119+E125</f>
        <v>0</v>
      </c>
      <c r="F136" s="157">
        <f>SUM(F11,F17,F23,F29,F35,F41,F47,F53,F59,F65,F71,F77,F83,F89,F95,F101,F107,F113,F119,F125)</f>
        <v>0</v>
      </c>
      <c r="G136" s="241" t="str" cm="1">
        <f t="array" ref="G136">_xlfn.IFS(F136&gt;15000000,"Maximaal toegestane subsidie bedraagt € 15.000.000",E136=0,"",E136&lt;500000,"Minimale projectkosten bedragen € 500.000.",E136&lt;=500000,"",F136&lt;=15000000,"")</f>
        <v/>
      </c>
      <c r="H136" s="241"/>
      <c r="I136" s="241"/>
      <c r="J136" s="241"/>
      <c r="K136" s="190"/>
      <c r="M136" s="6"/>
      <c r="N136" s="7"/>
    </row>
    <row r="137" spans="1:18" ht="15" customHeight="1" thickBot="1" x14ac:dyDescent="0.35">
      <c r="A137"/>
      <c r="B137" s="121" t="str">
        <f>"Waarvan " &amp;Blad1!D2</f>
        <v>Waarvan Niet-economisch industrieel onderzoek of experimentele ontwikkeling</v>
      </c>
      <c r="C137" s="158">
        <f>+Blad1!AG2</f>
        <v>0</v>
      </c>
      <c r="D137" s="239" t="str" cm="1">
        <f t="array" ref="D137">_xlfn.IFS(F136=0,"",C137/F136&gt;0.2,"Ten hoogste 20% van de subsidie bestaat uit niet-economisch onderzoek of experimentele ontwikkeling door een onderzoeksorganisatie",C137/F136&lt;=0.2,"")</f>
        <v/>
      </c>
      <c r="E137" s="239"/>
      <c r="F137" s="239"/>
      <c r="G137" s="207"/>
      <c r="H137" s="207"/>
      <c r="I137" s="242" t="str" cm="1">
        <f t="array" ref="I137">_xlfn.IFS('Basisgegevens Begroting'!C6="Nee","",E136*0.8&lt;F136,"De subsidie bedraagt per onderneming, of per groep verbonden ondernemingen als bedoeld in artikel 3, derde lid, van bijlage I bij de algemene groepsvrijstellingsverordening, ten hoogste 80% van de totaal verleende subsidie aan het project.",E136=0,"")</f>
        <v/>
      </c>
      <c r="J137" s="242"/>
      <c r="K137" s="242"/>
      <c r="L137" s="242"/>
      <c r="M137" s="242"/>
      <c r="N137" s="159"/>
      <c r="O137" s="159"/>
      <c r="P137" s="159"/>
    </row>
    <row r="138" spans="1:18" x14ac:dyDescent="0.3">
      <c r="A138"/>
      <c r="B138" s="7"/>
      <c r="C138" s="7"/>
      <c r="D138" s="240"/>
      <c r="E138" s="240"/>
      <c r="F138" s="240"/>
      <c r="G138" s="207"/>
      <c r="H138" s="207"/>
      <c r="I138" s="242"/>
      <c r="J138" s="242"/>
      <c r="K138" s="242"/>
      <c r="L138" s="242"/>
      <c r="M138" s="242"/>
      <c r="N138" s="159"/>
      <c r="O138" s="159"/>
      <c r="P138" s="159"/>
    </row>
    <row r="139" spans="1:18" x14ac:dyDescent="0.3">
      <c r="A139"/>
      <c r="B139" s="140"/>
      <c r="C139" s="140"/>
      <c r="I139" s="155"/>
      <c r="K139" s="190"/>
      <c r="M139" s="6"/>
      <c r="N139" s="11"/>
    </row>
    <row r="140" spans="1:18" x14ac:dyDescent="0.3">
      <c r="A140" s="191"/>
      <c r="E140" s="160"/>
      <c r="F140" s="160"/>
      <c r="G140" s="160"/>
      <c r="H140" s="160"/>
      <c r="I140" s="160"/>
      <c r="K140" s="190"/>
      <c r="M140" s="6"/>
      <c r="N140" s="11"/>
    </row>
    <row r="141" spans="1:18" x14ac:dyDescent="0.3">
      <c r="A141" s="161"/>
      <c r="B141" s="162"/>
      <c r="C141" s="160"/>
      <c r="D141" s="160"/>
      <c r="E141" s="160"/>
      <c r="F141" s="160"/>
      <c r="G141" s="160"/>
      <c r="H141" s="160"/>
      <c r="I141" s="160"/>
      <c r="K141" s="190"/>
      <c r="M141" s="6"/>
      <c r="N141" s="11"/>
    </row>
    <row r="142" spans="1:18" ht="15" thickBot="1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 s="6"/>
      <c r="N142" s="11"/>
      <c r="Q142" s="192"/>
      <c r="R142" s="192"/>
    </row>
    <row r="143" spans="1:18" ht="15" thickBot="1" x14ac:dyDescent="0.35">
      <c r="A143"/>
      <c r="B143" s="132" t="s">
        <v>45</v>
      </c>
      <c r="C143" s="135" t="s">
        <v>76</v>
      </c>
      <c r="D143" s="84">
        <f>+E10</f>
        <v>0</v>
      </c>
      <c r="E143" s="102">
        <f>+'Basisgegevens Begroting'!D9</f>
        <v>0</v>
      </c>
      <c r="F143" s="84">
        <f>+E16</f>
        <v>0</v>
      </c>
      <c r="G143" s="102">
        <f>+'Basisgegevens Begroting'!D10</f>
        <v>0</v>
      </c>
      <c r="H143" s="112">
        <f>+E22</f>
        <v>0</v>
      </c>
      <c r="I143" s="113">
        <f>+'Basisgegevens Begroting'!D11</f>
        <v>0</v>
      </c>
      <c r="J143" s="112">
        <f>+E28</f>
        <v>0</v>
      </c>
      <c r="K143" s="111">
        <f>+'Basisgegevens Begroting'!D12</f>
        <v>0</v>
      </c>
      <c r="L143" s="112">
        <f>+B32</f>
        <v>0</v>
      </c>
      <c r="M143" s="111">
        <f>+'Basisgegevens Begroting'!D13</f>
        <v>0</v>
      </c>
      <c r="P143" s="193"/>
      <c r="Q143" s="192"/>
      <c r="R143" s="192"/>
    </row>
    <row r="144" spans="1:18" ht="15.75" customHeight="1" thickBot="1" x14ac:dyDescent="0.35">
      <c r="A144"/>
      <c r="B144" s="51" t="s">
        <v>46</v>
      </c>
      <c r="C144" s="99" t="e">
        <f>+Totaal!C148*Blad1!E26</f>
        <v>#REF!</v>
      </c>
      <c r="D144" s="237">
        <f>+$F$11*Blad1!E26</f>
        <v>0</v>
      </c>
      <c r="E144" s="238"/>
      <c r="F144" s="237">
        <f>+$F$17*Blad1!E26</f>
        <v>0</v>
      </c>
      <c r="G144" s="238"/>
      <c r="H144" s="223">
        <f>+$F$23*Blad1!E26</f>
        <v>0</v>
      </c>
      <c r="I144" s="236"/>
      <c r="J144" s="223">
        <f>+$F$29*Blad1!$E$26</f>
        <v>0</v>
      </c>
      <c r="K144" s="225"/>
      <c r="L144" s="223">
        <f>+$F$35*Blad1!$E$26</f>
        <v>0</v>
      </c>
      <c r="M144" s="225"/>
    </row>
    <row r="145" spans="1:13" ht="15" thickBot="1" x14ac:dyDescent="0.35">
      <c r="A145"/>
      <c r="B145" s="51" t="s">
        <v>47</v>
      </c>
      <c r="C145" s="100" t="e">
        <f>+C148*Blad1!E27</f>
        <v>#REF!</v>
      </c>
      <c r="D145" s="223">
        <f>+$F$11*Blad1!E27</f>
        <v>0</v>
      </c>
      <c r="E145" s="224"/>
      <c r="F145" s="223">
        <f>+$F$17*Blad1!E27</f>
        <v>0</v>
      </c>
      <c r="G145" s="224"/>
      <c r="H145" s="223">
        <f>+$F$23*Blad1!E27</f>
        <v>0</v>
      </c>
      <c r="I145" s="236"/>
      <c r="J145" s="223">
        <f>+$F$29*Blad1!$E$27</f>
        <v>0</v>
      </c>
      <c r="K145" s="225"/>
      <c r="L145" s="223">
        <f>+$F$35*Blad1!E27</f>
        <v>0</v>
      </c>
      <c r="M145" s="225"/>
    </row>
    <row r="146" spans="1:13" ht="15" thickBot="1" x14ac:dyDescent="0.35">
      <c r="A146"/>
      <c r="B146" s="51" t="s">
        <v>48</v>
      </c>
      <c r="C146" s="100" t="e">
        <f>+C148*Blad1!E28</f>
        <v>#REF!</v>
      </c>
      <c r="D146" s="223">
        <f>+$F$11*Blad1!E28</f>
        <v>0</v>
      </c>
      <c r="E146" s="224"/>
      <c r="F146" s="223">
        <f>+$F$17*Blad1!E28</f>
        <v>0</v>
      </c>
      <c r="G146" s="224"/>
      <c r="H146" s="223">
        <f>+$F$23*Blad1!E28</f>
        <v>0</v>
      </c>
      <c r="I146" s="236"/>
      <c r="J146" s="223">
        <f>+$F$29*Blad1!E28</f>
        <v>0</v>
      </c>
      <c r="K146" s="225"/>
      <c r="L146" s="223">
        <f>+$F$35*Blad1!E28</f>
        <v>0</v>
      </c>
      <c r="M146" s="225"/>
    </row>
    <row r="147" spans="1:13" ht="15" thickBot="1" x14ac:dyDescent="0.35">
      <c r="A147"/>
      <c r="B147" s="42" t="s">
        <v>49</v>
      </c>
      <c r="C147" s="100" t="e">
        <f>+C148*0.1</f>
        <v>#REF!</v>
      </c>
      <c r="D147" s="223">
        <f>+$F$11*Blad1!E29</f>
        <v>0</v>
      </c>
      <c r="E147" s="224"/>
      <c r="F147" s="223">
        <f>+$F$17*Blad1!E29</f>
        <v>0</v>
      </c>
      <c r="G147" s="224"/>
      <c r="H147" s="223">
        <f>+$F$23*Blad1!E29</f>
        <v>0</v>
      </c>
      <c r="I147" s="236"/>
      <c r="J147" s="234">
        <f>+$F$29*Blad1!E29</f>
        <v>0</v>
      </c>
      <c r="K147" s="235"/>
      <c r="L147" s="223">
        <f>+$F$35*Blad1!E29</f>
        <v>0</v>
      </c>
      <c r="M147" s="225"/>
    </row>
    <row r="148" spans="1:13" ht="15" thickBot="1" x14ac:dyDescent="0.35">
      <c r="A148"/>
      <c r="B148" s="104" t="s">
        <v>50</v>
      </c>
      <c r="C148" s="103" t="e">
        <f>+#REF!</f>
        <v>#REF!</v>
      </c>
      <c r="D148" s="221">
        <f>SUM(D144:D147)</f>
        <v>0</v>
      </c>
      <c r="E148" s="226"/>
      <c r="F148" s="221">
        <f>SUM(F144:F147)</f>
        <v>0</v>
      </c>
      <c r="G148" s="226"/>
      <c r="H148" s="221">
        <f>SUM(H144:H147)</f>
        <v>0</v>
      </c>
      <c r="I148" s="222"/>
      <c r="J148" s="221">
        <f>SUM(J144:J147)</f>
        <v>0</v>
      </c>
      <c r="K148" s="222"/>
      <c r="L148" s="221">
        <f>SUM(L144:L147)</f>
        <v>0</v>
      </c>
      <c r="M148" s="222"/>
    </row>
    <row r="149" spans="1:13" ht="15" thickBot="1" x14ac:dyDescent="0.35">
      <c r="A149"/>
      <c r="B149" s="140"/>
      <c r="C149" s="140"/>
    </row>
    <row r="150" spans="1:13" ht="15" thickBot="1" x14ac:dyDescent="0.35">
      <c r="A150"/>
      <c r="B150" s="163" t="str">
        <f>B143</f>
        <v>Uitbetaling</v>
      </c>
      <c r="C150"/>
      <c r="D150" s="112">
        <f>+B38</f>
        <v>0</v>
      </c>
      <c r="E150" s="111">
        <f>+'Basisgegevens Begroting'!D14</f>
        <v>0</v>
      </c>
      <c r="F150" s="112">
        <f>+B44</f>
        <v>0</v>
      </c>
      <c r="G150" s="111">
        <f>+'Basisgegevens Begroting'!D15</f>
        <v>0</v>
      </c>
      <c r="H150" s="112">
        <f>+B50</f>
        <v>0</v>
      </c>
      <c r="I150" s="113">
        <f>+'Basisgegevens Begroting'!D16</f>
        <v>0</v>
      </c>
      <c r="J150" s="112">
        <f>+B56</f>
        <v>0</v>
      </c>
      <c r="K150" s="111">
        <f>+'Basisgegevens Begroting'!D17</f>
        <v>0</v>
      </c>
      <c r="L150" s="112">
        <f>+B62</f>
        <v>0</v>
      </c>
      <c r="M150" s="111">
        <f>+'Basisgegevens Begroting'!D18</f>
        <v>0</v>
      </c>
    </row>
    <row r="151" spans="1:13" ht="15" thickBot="1" x14ac:dyDescent="0.35">
      <c r="A151"/>
      <c r="B151" s="133" t="str">
        <f>+B144</f>
        <v>Bij verlening</v>
      </c>
      <c r="C151"/>
      <c r="D151" s="223">
        <f>+$F$41*Blad1!$E$26</f>
        <v>0</v>
      </c>
      <c r="E151" s="225"/>
      <c r="F151" s="223">
        <f>+$F$47*Blad1!$E26</f>
        <v>0</v>
      </c>
      <c r="G151" s="225"/>
      <c r="H151" s="223">
        <f>+$F$53*Blad1!$E26</f>
        <v>0</v>
      </c>
      <c r="I151" s="225"/>
      <c r="J151" s="223">
        <f>+$F$59*Blad1!$E26</f>
        <v>0</v>
      </c>
      <c r="K151" s="225"/>
      <c r="L151" s="223">
        <f>+$F$65*Blad1!$E26</f>
        <v>0</v>
      </c>
      <c r="M151" s="225"/>
    </row>
    <row r="152" spans="1:13" ht="15" thickBot="1" x14ac:dyDescent="0.35">
      <c r="A152"/>
      <c r="B152" s="133" t="str">
        <f>+B145</f>
        <v>Start werkzaamheden</v>
      </c>
      <c r="C152"/>
      <c r="D152" s="223">
        <f>+F41*Blad1!E27</f>
        <v>0</v>
      </c>
      <c r="E152" s="224"/>
      <c r="F152" s="223">
        <f>+$F$47*Blad1!$E27</f>
        <v>0</v>
      </c>
      <c r="G152" s="225"/>
      <c r="H152" s="223">
        <f>+$F$53*Blad1!$E27</f>
        <v>0</v>
      </c>
      <c r="I152" s="225"/>
      <c r="J152" s="223">
        <f>+$F$59*Blad1!$E27</f>
        <v>0</v>
      </c>
      <c r="K152" s="225"/>
      <c r="L152" s="223">
        <f>+$F$65*Blad1!$E27</f>
        <v>0</v>
      </c>
      <c r="M152" s="225"/>
    </row>
    <row r="153" spans="1:13" ht="15" thickBot="1" x14ac:dyDescent="0.35">
      <c r="A153"/>
      <c r="B153" s="133" t="str">
        <f>+B146</f>
        <v>Monitoringsfase</v>
      </c>
      <c r="C153"/>
      <c r="D153" s="223">
        <f>+F41*Blad1!E28</f>
        <v>0</v>
      </c>
      <c r="E153" s="224"/>
      <c r="F153" s="223">
        <f>+$F$47*Blad1!$E28</f>
        <v>0</v>
      </c>
      <c r="G153" s="225"/>
      <c r="H153" s="223">
        <f>+$F$53*Blad1!$E28</f>
        <v>0</v>
      </c>
      <c r="I153" s="225"/>
      <c r="J153" s="223">
        <f>+$F$59*Blad1!$E28</f>
        <v>0</v>
      </c>
      <c r="K153" s="225"/>
      <c r="L153" s="223">
        <f>+$F$65*Blad1!$E28</f>
        <v>0</v>
      </c>
      <c r="M153" s="225"/>
    </row>
    <row r="154" spans="1:13" ht="15" thickBot="1" x14ac:dyDescent="0.35">
      <c r="A154"/>
      <c r="B154" s="133" t="str">
        <f>+B147</f>
        <v>Vaststelling</v>
      </c>
      <c r="C154"/>
      <c r="D154" s="223">
        <f>+F41*Blad1!E29</f>
        <v>0</v>
      </c>
      <c r="E154" s="224"/>
      <c r="F154" s="223">
        <f>+$F$47*Blad1!$E29</f>
        <v>0</v>
      </c>
      <c r="G154" s="225"/>
      <c r="H154" s="223">
        <f>+$F$53*Blad1!$E29</f>
        <v>0</v>
      </c>
      <c r="I154" s="225"/>
      <c r="J154" s="223">
        <f>+$F$59*Blad1!$E29</f>
        <v>0</v>
      </c>
      <c r="K154" s="225"/>
      <c r="L154" s="223">
        <f>+$F$65*Blad1!$E29</f>
        <v>0</v>
      </c>
      <c r="M154" s="225"/>
    </row>
    <row r="155" spans="1:13" ht="15" thickBot="1" x14ac:dyDescent="0.35">
      <c r="A155"/>
      <c r="B155" s="134" t="str">
        <f>+B148</f>
        <v>Totaal toe te kennen Subsidiebedrag</v>
      </c>
      <c r="C155"/>
      <c r="D155" s="221">
        <f>SUM(D151:D154)</f>
        <v>0</v>
      </c>
      <c r="E155" s="226"/>
      <c r="F155" s="221">
        <f>SUM(F151:F154)</f>
        <v>0</v>
      </c>
      <c r="G155" s="226"/>
      <c r="H155" s="221">
        <f>SUM(H151:H154)</f>
        <v>0</v>
      </c>
      <c r="I155" s="222"/>
      <c r="J155" s="221">
        <f>SUM(J151:J154)</f>
        <v>0</v>
      </c>
      <c r="K155" s="222"/>
      <c r="L155" s="221">
        <f>SUM(L151:L154)</f>
        <v>0</v>
      </c>
      <c r="M155" s="222"/>
    </row>
    <row r="156" spans="1:13" ht="15" thickBot="1" x14ac:dyDescent="0.35">
      <c r="A156"/>
      <c r="C156"/>
    </row>
    <row r="157" spans="1:13" ht="15" thickBot="1" x14ac:dyDescent="0.35">
      <c r="A157"/>
      <c r="B157" s="163" t="str">
        <f>+B150</f>
        <v>Uitbetaling</v>
      </c>
      <c r="C157"/>
      <c r="D157" s="112">
        <f>+B68</f>
        <v>0</v>
      </c>
      <c r="E157" s="111">
        <f>+'Basisgegevens Begroting'!D21</f>
        <v>0</v>
      </c>
      <c r="F157" s="112">
        <f>+B74</f>
        <v>0</v>
      </c>
      <c r="G157" s="111">
        <f>+'Basisgegevens Begroting'!D22</f>
        <v>0</v>
      </c>
      <c r="H157" s="112">
        <f>+B80</f>
        <v>0</v>
      </c>
      <c r="I157" s="113">
        <f>+'Basisgegevens Begroting'!D23</f>
        <v>0</v>
      </c>
      <c r="J157" s="112">
        <f>+B86</f>
        <v>0</v>
      </c>
      <c r="K157" s="111">
        <f>+'Basisgegevens Begroting'!D24</f>
        <v>0</v>
      </c>
      <c r="L157" s="112">
        <f>+B92</f>
        <v>0</v>
      </c>
      <c r="M157" s="111">
        <f>+'Basisgegevens Begroting'!D25</f>
        <v>0</v>
      </c>
    </row>
    <row r="158" spans="1:13" ht="15" thickBot="1" x14ac:dyDescent="0.35">
      <c r="A158"/>
      <c r="B158" s="164" t="str">
        <f t="shared" ref="B158:B161" si="0">+B151</f>
        <v>Bij verlening</v>
      </c>
      <c r="C158"/>
      <c r="D158" s="223">
        <f>+$F$71*Blad1!$E$26</f>
        <v>0</v>
      </c>
      <c r="E158" s="225"/>
      <c r="F158" s="223">
        <f>+$F$77*Blad1!$E$26</f>
        <v>0</v>
      </c>
      <c r="G158" s="225"/>
      <c r="H158" s="223">
        <f>+$F$83*Blad1!$E$26</f>
        <v>0</v>
      </c>
      <c r="I158" s="225"/>
      <c r="J158" s="223">
        <f>+$F$89*Blad1!$E$26</f>
        <v>0</v>
      </c>
      <c r="K158" s="225"/>
      <c r="L158" s="223">
        <f>+$F$95*Blad1!$E$26</f>
        <v>0</v>
      </c>
      <c r="M158" s="225"/>
    </row>
    <row r="159" spans="1:13" ht="15" thickBot="1" x14ac:dyDescent="0.35">
      <c r="A159"/>
      <c r="B159" s="164" t="str">
        <f t="shared" si="0"/>
        <v>Start werkzaamheden</v>
      </c>
      <c r="C159"/>
      <c r="D159" s="223">
        <f>+$F$71*Blad1!$E$27</f>
        <v>0</v>
      </c>
      <c r="E159" s="225"/>
      <c r="F159" s="223">
        <f>+$F$77*Blad1!$E$27</f>
        <v>0</v>
      </c>
      <c r="G159" s="225"/>
      <c r="H159" s="223">
        <f>+$F$83*Blad1!$E$27</f>
        <v>0</v>
      </c>
      <c r="I159" s="225"/>
      <c r="J159" s="223">
        <f>+$F$89*Blad1!$E$27</f>
        <v>0</v>
      </c>
      <c r="K159" s="225"/>
      <c r="L159" s="223">
        <f>+$F$95*Blad1!$E$27</f>
        <v>0</v>
      </c>
      <c r="M159" s="225"/>
    </row>
    <row r="160" spans="1:13" ht="15" thickBot="1" x14ac:dyDescent="0.35">
      <c r="A160"/>
      <c r="B160" s="164" t="str">
        <f t="shared" si="0"/>
        <v>Monitoringsfase</v>
      </c>
      <c r="C160"/>
      <c r="D160" s="223">
        <f>+$F$71*Blad1!$E$28</f>
        <v>0</v>
      </c>
      <c r="E160" s="225"/>
      <c r="F160" s="223">
        <f>+$F$77*Blad1!$E$28</f>
        <v>0</v>
      </c>
      <c r="G160" s="225"/>
      <c r="H160" s="223">
        <f>+$F$83*Blad1!$E$28</f>
        <v>0</v>
      </c>
      <c r="I160" s="225"/>
      <c r="J160" s="223">
        <f>+$F$89*Blad1!$E$28</f>
        <v>0</v>
      </c>
      <c r="K160" s="225"/>
      <c r="L160" s="223">
        <f>+$F$95*Blad1!$E$28</f>
        <v>0</v>
      </c>
      <c r="M160" s="225"/>
    </row>
    <row r="161" spans="1:13" ht="15" thickBot="1" x14ac:dyDescent="0.35">
      <c r="A161"/>
      <c r="B161" s="164" t="str">
        <f t="shared" si="0"/>
        <v>Vaststelling</v>
      </c>
      <c r="C161"/>
      <c r="D161" s="248">
        <f>+$F$71*Blad1!$E$29</f>
        <v>0</v>
      </c>
      <c r="E161" s="249"/>
      <c r="F161" s="248">
        <f>+$F$77*Blad1!$E$29</f>
        <v>0</v>
      </c>
      <c r="G161" s="249"/>
      <c r="H161" s="248">
        <f>+$F$83*Blad1!$E$29</f>
        <v>0</v>
      </c>
      <c r="I161" s="249"/>
      <c r="J161" s="248">
        <f>+$F$89*Blad1!$E$29</f>
        <v>0</v>
      </c>
      <c r="K161" s="249"/>
      <c r="L161" s="248">
        <f>+$F$95*Blad1!$E$29</f>
        <v>0</v>
      </c>
      <c r="M161" s="249"/>
    </row>
    <row r="162" spans="1:13" ht="15" thickBot="1" x14ac:dyDescent="0.35">
      <c r="A162"/>
      <c r="B162" s="134" t="str">
        <f>+B155</f>
        <v>Totaal toe te kennen Subsidiebedrag</v>
      </c>
      <c r="C162"/>
      <c r="D162" s="221">
        <f>SUM(D158:D161)</f>
        <v>0</v>
      </c>
      <c r="E162" s="222"/>
      <c r="F162" s="221">
        <f>SUM(F158:F161)</f>
        <v>0</v>
      </c>
      <c r="G162" s="226"/>
      <c r="H162" s="221">
        <f>SUM(H158:H161)</f>
        <v>0</v>
      </c>
      <c r="I162" s="222"/>
      <c r="J162" s="221">
        <f>SUM(J158:J161)</f>
        <v>0</v>
      </c>
      <c r="K162" s="222"/>
      <c r="L162" s="221">
        <f>SUM(L158:L161)</f>
        <v>0</v>
      </c>
      <c r="M162" s="222"/>
    </row>
    <row r="163" spans="1:13" ht="15" thickBot="1" x14ac:dyDescent="0.3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 thickBot="1" x14ac:dyDescent="0.35">
      <c r="A164"/>
      <c r="B164" s="163" t="str">
        <f>+B157</f>
        <v>Uitbetaling</v>
      </c>
      <c r="C164"/>
      <c r="D164" s="112">
        <f>+B98</f>
        <v>0</v>
      </c>
      <c r="E164" s="111">
        <f>+'Basisgegevens Begroting'!D28</f>
        <v>0</v>
      </c>
      <c r="F164" s="112">
        <f>+B104</f>
        <v>0</v>
      </c>
      <c r="G164" s="111">
        <f>+'Basisgegevens Begroting'!D29</f>
        <v>0</v>
      </c>
      <c r="H164" s="112">
        <f>+B110</f>
        <v>0</v>
      </c>
      <c r="I164" s="113">
        <f>+'Basisgegevens Begroting'!D30</f>
        <v>0</v>
      </c>
      <c r="J164" s="112">
        <f>+B116</f>
        <v>0</v>
      </c>
      <c r="K164" s="111">
        <f>+'Basisgegevens Begroting'!D31</f>
        <v>0</v>
      </c>
      <c r="L164" s="112">
        <f>+B122</f>
        <v>0</v>
      </c>
      <c r="M164" s="111">
        <f>+'Basisgegevens Begroting'!D32</f>
        <v>0</v>
      </c>
    </row>
    <row r="165" spans="1:13" ht="15" thickBot="1" x14ac:dyDescent="0.35">
      <c r="A165"/>
      <c r="B165" s="164" t="str">
        <f t="shared" ref="B165:B168" si="1">+B158</f>
        <v>Bij verlening</v>
      </c>
      <c r="C165"/>
      <c r="D165" s="223">
        <f>+$F$101*Blad1!$E$26</f>
        <v>0</v>
      </c>
      <c r="E165" s="225"/>
      <c r="F165" s="223">
        <f>+$F$107*Blad1!$E$26</f>
        <v>0</v>
      </c>
      <c r="G165" s="225"/>
      <c r="H165" s="223">
        <f>+$F$113*Blad1!$E$26</f>
        <v>0</v>
      </c>
      <c r="I165" s="225"/>
      <c r="J165" s="223">
        <f>+$F$119*Blad1!$E$26</f>
        <v>0</v>
      </c>
      <c r="K165" s="225"/>
      <c r="L165" s="223">
        <f>+$F$125*Blad1!$E$26</f>
        <v>0</v>
      </c>
      <c r="M165" s="225"/>
    </row>
    <row r="166" spans="1:13" ht="15" thickBot="1" x14ac:dyDescent="0.35">
      <c r="A166"/>
      <c r="B166" s="164" t="str">
        <f t="shared" si="1"/>
        <v>Start werkzaamheden</v>
      </c>
      <c r="C166"/>
      <c r="D166" s="223">
        <f>+$F$101*Blad1!$E$27</f>
        <v>0</v>
      </c>
      <c r="E166" s="225"/>
      <c r="F166" s="223">
        <f>+$F$107*Blad1!$E$27</f>
        <v>0</v>
      </c>
      <c r="G166" s="225"/>
      <c r="H166" s="223">
        <f>+$F$113*Blad1!$E$27</f>
        <v>0</v>
      </c>
      <c r="I166" s="225"/>
      <c r="J166" s="223">
        <f>+$F$119*Blad1!$E$27</f>
        <v>0</v>
      </c>
      <c r="K166" s="225"/>
      <c r="L166" s="223">
        <f>+$F$125*Blad1!$E$27</f>
        <v>0</v>
      </c>
      <c r="M166" s="225"/>
    </row>
    <row r="167" spans="1:13" ht="15" thickBot="1" x14ac:dyDescent="0.35">
      <c r="A167"/>
      <c r="B167" s="164" t="str">
        <f t="shared" si="1"/>
        <v>Monitoringsfase</v>
      </c>
      <c r="C167"/>
      <c r="D167" s="223">
        <f>+$F$101*Blad1!$E$28</f>
        <v>0</v>
      </c>
      <c r="E167" s="225"/>
      <c r="F167" s="223">
        <f>+$F$107*Blad1!$E$28</f>
        <v>0</v>
      </c>
      <c r="G167" s="225"/>
      <c r="H167" s="223">
        <f>+$F$113*Blad1!$E$28</f>
        <v>0</v>
      </c>
      <c r="I167" s="225"/>
      <c r="J167" s="223">
        <f>+$F$119*Blad1!$E$28</f>
        <v>0</v>
      </c>
      <c r="K167" s="225"/>
      <c r="L167" s="223">
        <f>+$F$125*Blad1!$E$28</f>
        <v>0</v>
      </c>
      <c r="M167" s="225"/>
    </row>
    <row r="168" spans="1:13" ht="15" thickBot="1" x14ac:dyDescent="0.35">
      <c r="A168"/>
      <c r="B168" s="164" t="str">
        <f t="shared" si="1"/>
        <v>Vaststelling</v>
      </c>
      <c r="C168"/>
      <c r="D168" s="248">
        <f>+$F$101*Blad1!$E$29</f>
        <v>0</v>
      </c>
      <c r="E168" s="249"/>
      <c r="F168" s="248">
        <f>+$F$107*Blad1!$E$29</f>
        <v>0</v>
      </c>
      <c r="G168" s="249"/>
      <c r="H168" s="248">
        <f>+$F$113*Blad1!$E$29</f>
        <v>0</v>
      </c>
      <c r="I168" s="249"/>
      <c r="J168" s="248">
        <f>+$F$119*Blad1!$E$29</f>
        <v>0</v>
      </c>
      <c r="K168" s="249"/>
      <c r="L168" s="248">
        <f>+$F$125*Blad1!$E$29</f>
        <v>0</v>
      </c>
      <c r="M168" s="249"/>
    </row>
    <row r="169" spans="1:13" ht="15" thickBot="1" x14ac:dyDescent="0.35">
      <c r="B169" s="134" t="str">
        <f>+B162</f>
        <v>Totaal toe te kennen Subsidiebedrag</v>
      </c>
      <c r="C169"/>
      <c r="D169" s="221">
        <f>SUM(D165:D168)</f>
        <v>0</v>
      </c>
      <c r="E169" s="226"/>
      <c r="F169" s="221">
        <f>SUM(F165:F168)</f>
        <v>0</v>
      </c>
      <c r="G169" s="226"/>
      <c r="H169" s="221">
        <f>SUM(H165:H168)</f>
        <v>0</v>
      </c>
      <c r="I169" s="222"/>
      <c r="J169" s="221">
        <f>SUM(J165:J168)</f>
        <v>0</v>
      </c>
      <c r="K169" s="222"/>
      <c r="L169" s="221">
        <f>SUM(L165:L168)</f>
        <v>0</v>
      </c>
      <c r="M169" s="222"/>
    </row>
    <row r="170" spans="1:13" x14ac:dyDescent="0.3"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x14ac:dyDescent="0.3">
      <c r="B171"/>
      <c r="C171"/>
      <c r="D171"/>
      <c r="E171"/>
      <c r="F171"/>
      <c r="G171"/>
      <c r="H171"/>
      <c r="I171"/>
      <c r="J171"/>
      <c r="K171"/>
      <c r="L171"/>
      <c r="M171"/>
    </row>
    <row r="173" spans="1:13" ht="15" thickBot="1" x14ac:dyDescent="0.35"/>
    <row r="174" spans="1:13" x14ac:dyDescent="0.3">
      <c r="B174" s="194" t="s">
        <v>51</v>
      </c>
      <c r="C174" s="195"/>
      <c r="D174" s="195"/>
      <c r="E174" s="195"/>
      <c r="F174" s="195"/>
      <c r="G174" s="195"/>
      <c r="H174" s="195"/>
      <c r="I174" s="195"/>
      <c r="J174" s="195"/>
      <c r="K174" s="195"/>
      <c r="L174" s="195"/>
      <c r="M174" s="196"/>
    </row>
    <row r="175" spans="1:13" x14ac:dyDescent="0.3">
      <c r="B175" s="197"/>
      <c r="C175" s="198"/>
      <c r="D175" s="198"/>
      <c r="E175" s="198"/>
      <c r="F175" s="198"/>
      <c r="G175" s="198"/>
      <c r="H175" s="198"/>
      <c r="I175" s="198"/>
      <c r="J175" s="198"/>
      <c r="K175" s="198"/>
      <c r="L175" s="198"/>
      <c r="M175" s="199"/>
    </row>
    <row r="176" spans="1:13" x14ac:dyDescent="0.3">
      <c r="B176" s="197"/>
      <c r="C176" s="198"/>
      <c r="D176" s="198"/>
      <c r="E176" s="198"/>
      <c r="F176" s="198"/>
      <c r="G176" s="198"/>
      <c r="H176" s="198"/>
      <c r="I176" s="198"/>
      <c r="J176" s="198"/>
      <c r="K176" s="198"/>
      <c r="L176" s="198"/>
      <c r="M176" s="199"/>
    </row>
    <row r="177" spans="2:13" x14ac:dyDescent="0.3">
      <c r="B177" s="197"/>
      <c r="C177" s="198"/>
      <c r="D177" s="198"/>
      <c r="E177" s="198"/>
      <c r="F177" s="198"/>
      <c r="G177" s="198"/>
      <c r="H177" s="198"/>
      <c r="I177" s="198"/>
      <c r="J177" s="198"/>
      <c r="K177" s="198"/>
      <c r="L177" s="198"/>
      <c r="M177" s="199"/>
    </row>
    <row r="178" spans="2:13" x14ac:dyDescent="0.3">
      <c r="B178" s="197"/>
      <c r="C178" s="198"/>
      <c r="D178" s="198"/>
      <c r="E178" s="198"/>
      <c r="F178" s="198"/>
      <c r="G178" s="198"/>
      <c r="H178" s="198"/>
      <c r="I178" s="198"/>
      <c r="J178" s="198"/>
      <c r="K178" s="198"/>
      <c r="L178" s="198"/>
      <c r="M178" s="199"/>
    </row>
    <row r="179" spans="2:13" x14ac:dyDescent="0.3">
      <c r="B179" s="197"/>
      <c r="C179" s="198"/>
      <c r="D179" s="198"/>
      <c r="E179" s="198"/>
      <c r="F179" s="198"/>
      <c r="G179" s="198"/>
      <c r="H179" s="198"/>
      <c r="I179" s="198"/>
      <c r="J179" s="198"/>
      <c r="K179" s="198"/>
      <c r="L179" s="198"/>
      <c r="M179" s="199"/>
    </row>
    <row r="180" spans="2:13" x14ac:dyDescent="0.3">
      <c r="B180" s="197"/>
      <c r="C180" s="198"/>
      <c r="D180" s="198"/>
      <c r="E180" s="198"/>
      <c r="F180" s="198"/>
      <c r="G180" s="198"/>
      <c r="H180" s="198"/>
      <c r="I180" s="198"/>
      <c r="J180" s="198"/>
      <c r="K180" s="198"/>
      <c r="L180" s="198"/>
      <c r="M180" s="199"/>
    </row>
    <row r="181" spans="2:13" x14ac:dyDescent="0.3">
      <c r="B181" s="197"/>
      <c r="C181" s="198"/>
      <c r="D181" s="198"/>
      <c r="E181" s="198"/>
      <c r="F181" s="198"/>
      <c r="G181" s="198"/>
      <c r="H181" s="198"/>
      <c r="I181" s="198"/>
      <c r="J181" s="198"/>
      <c r="K181" s="198"/>
      <c r="L181" s="198"/>
      <c r="M181" s="199"/>
    </row>
    <row r="182" spans="2:13" x14ac:dyDescent="0.3">
      <c r="B182" s="197"/>
      <c r="C182" s="198"/>
      <c r="D182" s="198"/>
      <c r="E182" s="198"/>
      <c r="F182" s="198"/>
      <c r="G182" s="198"/>
      <c r="H182" s="198"/>
      <c r="I182" s="198"/>
      <c r="J182" s="198"/>
      <c r="K182" s="198"/>
      <c r="L182" s="198"/>
      <c r="M182" s="199"/>
    </row>
    <row r="183" spans="2:13" x14ac:dyDescent="0.3">
      <c r="B183" s="197"/>
      <c r="C183" s="198"/>
      <c r="D183" s="198"/>
      <c r="E183" s="198"/>
      <c r="F183" s="198"/>
      <c r="G183" s="198"/>
      <c r="H183" s="198"/>
      <c r="I183" s="198"/>
      <c r="J183" s="198"/>
      <c r="K183" s="198"/>
      <c r="L183" s="198"/>
      <c r="M183" s="199"/>
    </row>
    <row r="184" spans="2:13" x14ac:dyDescent="0.3">
      <c r="B184" s="197"/>
      <c r="C184" s="198"/>
      <c r="D184" s="198"/>
      <c r="E184" s="198"/>
      <c r="F184" s="198"/>
      <c r="G184" s="198"/>
      <c r="H184" s="198"/>
      <c r="I184" s="198"/>
      <c r="J184" s="198"/>
      <c r="K184" s="198"/>
      <c r="L184" s="198"/>
      <c r="M184" s="199"/>
    </row>
    <row r="185" spans="2:13" x14ac:dyDescent="0.3">
      <c r="B185" s="200"/>
      <c r="C185" s="165"/>
      <c r="D185" s="165"/>
      <c r="E185" s="165"/>
      <c r="F185" s="165"/>
      <c r="G185" s="165"/>
      <c r="H185" s="165"/>
      <c r="I185" s="165"/>
      <c r="J185" s="165"/>
      <c r="K185" s="165"/>
      <c r="L185" s="165"/>
      <c r="M185" s="201"/>
    </row>
    <row r="186" spans="2:13" ht="15" thickBot="1" x14ac:dyDescent="0.35">
      <c r="B186" s="202"/>
      <c r="C186" s="203"/>
      <c r="D186" s="203"/>
      <c r="E186" s="203"/>
      <c r="F186" s="203"/>
      <c r="G186" s="203"/>
      <c r="H186" s="203"/>
      <c r="I186" s="203"/>
      <c r="J186" s="203"/>
      <c r="K186" s="203"/>
      <c r="L186" s="203"/>
      <c r="M186" s="204"/>
    </row>
    <row r="187" spans="2:13" x14ac:dyDescent="0.3"/>
    <row r="188" spans="2:13" x14ac:dyDescent="0.3"/>
  </sheetData>
  <sheetProtection algorithmName="SHA-512" hashValue="7a7Smr52bUVMkKfubrYzyTADIzgLbfpwZLqBFDxBDg10YdGA2b8UaGxm4mpo6Es0QSK155Dx6C8uUppNtpfyeQ==" saltValue="caDhSPl7yztDcriUUqkJaw==" spinCount="100000" sheet="1" objects="1" scenarios="1"/>
  <mergeCells count="168">
    <mergeCell ref="D169:E169"/>
    <mergeCell ref="F169:G169"/>
    <mergeCell ref="H169:I169"/>
    <mergeCell ref="J169:K169"/>
    <mergeCell ref="L169:M169"/>
    <mergeCell ref="D168:E168"/>
    <mergeCell ref="F168:G168"/>
    <mergeCell ref="H168:I168"/>
    <mergeCell ref="J168:K168"/>
    <mergeCell ref="L168:M168"/>
    <mergeCell ref="D167:E167"/>
    <mergeCell ref="F167:G167"/>
    <mergeCell ref="H167:I167"/>
    <mergeCell ref="J167:K167"/>
    <mergeCell ref="L167:M167"/>
    <mergeCell ref="D166:E166"/>
    <mergeCell ref="F166:G166"/>
    <mergeCell ref="H166:I166"/>
    <mergeCell ref="J166:K166"/>
    <mergeCell ref="L166:M166"/>
    <mergeCell ref="D165:E165"/>
    <mergeCell ref="F165:G165"/>
    <mergeCell ref="H165:I165"/>
    <mergeCell ref="J165:K165"/>
    <mergeCell ref="L165:M165"/>
    <mergeCell ref="D162:E162"/>
    <mergeCell ref="F162:G162"/>
    <mergeCell ref="H162:I162"/>
    <mergeCell ref="J162:K162"/>
    <mergeCell ref="L162:M162"/>
    <mergeCell ref="D161:E161"/>
    <mergeCell ref="F161:G161"/>
    <mergeCell ref="H161:I161"/>
    <mergeCell ref="J161:K161"/>
    <mergeCell ref="L161:M161"/>
    <mergeCell ref="D160:E160"/>
    <mergeCell ref="F160:G160"/>
    <mergeCell ref="H160:I160"/>
    <mergeCell ref="J160:K160"/>
    <mergeCell ref="L160:M160"/>
    <mergeCell ref="D159:E159"/>
    <mergeCell ref="F159:G159"/>
    <mergeCell ref="H159:I159"/>
    <mergeCell ref="J159:K159"/>
    <mergeCell ref="L159:M159"/>
    <mergeCell ref="D158:E158"/>
    <mergeCell ref="F158:G158"/>
    <mergeCell ref="H158:I158"/>
    <mergeCell ref="J158:K158"/>
    <mergeCell ref="L158:M158"/>
    <mergeCell ref="B21:D21"/>
    <mergeCell ref="E22:F22"/>
    <mergeCell ref="E34:F34"/>
    <mergeCell ref="B35:D35"/>
    <mergeCell ref="B39:D39"/>
    <mergeCell ref="B99:D99"/>
    <mergeCell ref="E100:F100"/>
    <mergeCell ref="B101:D101"/>
    <mergeCell ref="B105:D105"/>
    <mergeCell ref="E88:F88"/>
    <mergeCell ref="B89:D89"/>
    <mergeCell ref="B93:D93"/>
    <mergeCell ref="E94:F94"/>
    <mergeCell ref="B95:D95"/>
    <mergeCell ref="E82:F82"/>
    <mergeCell ref="B83:D83"/>
    <mergeCell ref="C2:D2"/>
    <mergeCell ref="B17:D17"/>
    <mergeCell ref="B11:D11"/>
    <mergeCell ref="C3:D3"/>
    <mergeCell ref="C4:D4"/>
    <mergeCell ref="B9:D9"/>
    <mergeCell ref="E16:F16"/>
    <mergeCell ref="B15:D15"/>
    <mergeCell ref="B6:C6"/>
    <mergeCell ref="E10:F10"/>
    <mergeCell ref="G136:J136"/>
    <mergeCell ref="I137:M138"/>
    <mergeCell ref="H56:K57"/>
    <mergeCell ref="E40:F40"/>
    <mergeCell ref="B23:D23"/>
    <mergeCell ref="B27:D27"/>
    <mergeCell ref="E28:F28"/>
    <mergeCell ref="B29:D29"/>
    <mergeCell ref="B33:D33"/>
    <mergeCell ref="E106:F106"/>
    <mergeCell ref="E118:F118"/>
    <mergeCell ref="B119:D119"/>
    <mergeCell ref="B123:D123"/>
    <mergeCell ref="E124:F124"/>
    <mergeCell ref="B125:D125"/>
    <mergeCell ref="B107:D107"/>
    <mergeCell ref="B111:D111"/>
    <mergeCell ref="E112:F112"/>
    <mergeCell ref="B113:D113"/>
    <mergeCell ref="B117:D117"/>
    <mergeCell ref="B75:D75"/>
    <mergeCell ref="E76:F76"/>
    <mergeCell ref="B77:D77"/>
    <mergeCell ref="B81:D81"/>
    <mergeCell ref="F146:G146"/>
    <mergeCell ref="F147:G147"/>
    <mergeCell ref="F148:G148"/>
    <mergeCell ref="D144:E144"/>
    <mergeCell ref="D145:E145"/>
    <mergeCell ref="D146:E146"/>
    <mergeCell ref="B41:D41"/>
    <mergeCell ref="B45:D45"/>
    <mergeCell ref="E46:F46"/>
    <mergeCell ref="B47:D47"/>
    <mergeCell ref="B51:D51"/>
    <mergeCell ref="E52:F52"/>
    <mergeCell ref="B53:D53"/>
    <mergeCell ref="B57:D57"/>
    <mergeCell ref="E58:F58"/>
    <mergeCell ref="B59:D59"/>
    <mergeCell ref="D148:E148"/>
    <mergeCell ref="F144:G144"/>
    <mergeCell ref="F145:G145"/>
    <mergeCell ref="D137:F138"/>
    <mergeCell ref="B87:D87"/>
    <mergeCell ref="B69:D69"/>
    <mergeCell ref="E70:F70"/>
    <mergeCell ref="B71:D71"/>
    <mergeCell ref="L151:M151"/>
    <mergeCell ref="B63:D63"/>
    <mergeCell ref="E64:F64"/>
    <mergeCell ref="B65:D65"/>
    <mergeCell ref="H148:I148"/>
    <mergeCell ref="L144:M144"/>
    <mergeCell ref="L145:M145"/>
    <mergeCell ref="L146:M146"/>
    <mergeCell ref="L147:M147"/>
    <mergeCell ref="L148:M148"/>
    <mergeCell ref="J148:K148"/>
    <mergeCell ref="J147:K147"/>
    <mergeCell ref="J146:K146"/>
    <mergeCell ref="J145:K145"/>
    <mergeCell ref="J144:K144"/>
    <mergeCell ref="H144:I144"/>
    <mergeCell ref="D151:E151"/>
    <mergeCell ref="F151:G151"/>
    <mergeCell ref="H151:I151"/>
    <mergeCell ref="J151:K151"/>
    <mergeCell ref="H145:I145"/>
    <mergeCell ref="H146:I146"/>
    <mergeCell ref="H147:I147"/>
    <mergeCell ref="D147:E147"/>
    <mergeCell ref="L153:M153"/>
    <mergeCell ref="D152:E152"/>
    <mergeCell ref="F152:G152"/>
    <mergeCell ref="H152:I152"/>
    <mergeCell ref="J152:K152"/>
    <mergeCell ref="L152:M152"/>
    <mergeCell ref="D153:E153"/>
    <mergeCell ref="F153:G153"/>
    <mergeCell ref="H153:I153"/>
    <mergeCell ref="J153:K153"/>
    <mergeCell ref="L155:M155"/>
    <mergeCell ref="D154:E154"/>
    <mergeCell ref="F154:G154"/>
    <mergeCell ref="H154:I154"/>
    <mergeCell ref="J154:K154"/>
    <mergeCell ref="L154:M154"/>
    <mergeCell ref="D155:E155"/>
    <mergeCell ref="F155:G155"/>
    <mergeCell ref="H155:I155"/>
    <mergeCell ref="J155:K155"/>
  </mergeCells>
  <conditionalFormatting sqref="B6">
    <cfRule type="cellIs" dxfId="184" priority="44" stopIfTrue="1" operator="equal">
      <formula>"Kies eerst uw systematiek voor de berekening van de subsidiabele kosten"</formula>
    </cfRule>
  </conditionalFormatting>
  <conditionalFormatting sqref="B8">
    <cfRule type="cellIs" dxfId="183" priority="57" stopIfTrue="1" operator="equal">
      <formula>"Kies eerst uw systematiek voor de berekening van de subsidiabele kosten"</formula>
    </cfRule>
  </conditionalFormatting>
  <conditionalFormatting sqref="B68">
    <cfRule type="cellIs" dxfId="182" priority="25" stopIfTrue="1" operator="equal">
      <formula>"Kies eerst uw systematiek voor de berekening van de subsidiabele kosten"</formula>
    </cfRule>
  </conditionalFormatting>
  <conditionalFormatting sqref="D137 A141:B141">
    <cfRule type="containsText" dxfId="181" priority="34" operator="containsText" text="ontwikkeling">
      <formula>NOT(ISERROR(SEARCH("ontwikkeling",A137)))</formula>
    </cfRule>
  </conditionalFormatting>
  <conditionalFormatting sqref="E11 E17 E23 E29">
    <cfRule type="cellIs" dxfId="180" priority="41" operator="lessThan">
      <formula>25000</formula>
    </cfRule>
  </conditionalFormatting>
  <conditionalFormatting sqref="E35 E41 E47">
    <cfRule type="cellIs" dxfId="179" priority="36" operator="lessThan">
      <formula>25000</formula>
    </cfRule>
  </conditionalFormatting>
  <conditionalFormatting sqref="E53 E59 E65">
    <cfRule type="cellIs" dxfId="178" priority="35" operator="lessThan">
      <formula>25000</formula>
    </cfRule>
  </conditionalFormatting>
  <conditionalFormatting sqref="E71">
    <cfRule type="cellIs" dxfId="177" priority="10" operator="lessThan">
      <formula>25000</formula>
    </cfRule>
  </conditionalFormatting>
  <conditionalFormatting sqref="E77">
    <cfRule type="cellIs" dxfId="176" priority="9" operator="lessThan">
      <formula>25000</formula>
    </cfRule>
  </conditionalFormatting>
  <conditionalFormatting sqref="E83">
    <cfRule type="cellIs" dxfId="175" priority="8" operator="lessThan">
      <formula>25000</formula>
    </cfRule>
  </conditionalFormatting>
  <conditionalFormatting sqref="E89">
    <cfRule type="cellIs" dxfId="174" priority="7" operator="lessThan">
      <formula>25000</formula>
    </cfRule>
  </conditionalFormatting>
  <conditionalFormatting sqref="E95">
    <cfRule type="cellIs" dxfId="173" priority="6" operator="lessThan">
      <formula>25000</formula>
    </cfRule>
  </conditionalFormatting>
  <conditionalFormatting sqref="E101">
    <cfRule type="cellIs" dxfId="172" priority="5" operator="lessThan">
      <formula>25000</formula>
    </cfRule>
  </conditionalFormatting>
  <conditionalFormatting sqref="E107">
    <cfRule type="cellIs" dxfId="171" priority="4" operator="lessThan">
      <formula>25000</formula>
    </cfRule>
  </conditionalFormatting>
  <conditionalFormatting sqref="E113">
    <cfRule type="cellIs" dxfId="170" priority="3" operator="lessThan">
      <formula>25000</formula>
    </cfRule>
  </conditionalFormatting>
  <conditionalFormatting sqref="E119">
    <cfRule type="cellIs" dxfId="169" priority="2" operator="lessThan">
      <formula>25000</formula>
    </cfRule>
  </conditionalFormatting>
  <conditionalFormatting sqref="E125">
    <cfRule type="cellIs" dxfId="168" priority="1" operator="lessThan">
      <formula>25000</formula>
    </cfRule>
  </conditionalFormatting>
  <conditionalFormatting sqref="E133">
    <cfRule type="expression" dxfId="167" priority="37">
      <formula>$E$133/$E$136&gt;0.25</formula>
    </cfRule>
  </conditionalFormatting>
  <conditionalFormatting sqref="E136">
    <cfRule type="cellIs" dxfId="166" priority="42" operator="lessThan">
      <formula>500000</formula>
    </cfRule>
  </conditionalFormatting>
  <conditionalFormatting sqref="F133">
    <cfRule type="cellIs" dxfId="165" priority="28" operator="greaterThan">
      <formula>2000000</formula>
    </cfRule>
  </conditionalFormatting>
  <conditionalFormatting sqref="F136">
    <cfRule type="cellIs" dxfId="164" priority="27" operator="greaterThan">
      <formula>15000000</formula>
    </cfRule>
  </conditionalFormatting>
  <conditionalFormatting sqref="G136">
    <cfRule type="containsText" dxfId="163" priority="31" operator="containsText" text="bedra">
      <formula>NOT(ISERROR(SEARCH("bedra",G136)))</formula>
    </cfRule>
  </conditionalFormatting>
  <conditionalFormatting sqref="H56:K57">
    <cfRule type="containsText" dxfId="162" priority="33" operator="containsText" text="Nederlandse">
      <formula>NOT(ISERROR(SEARCH("Nederlandse",H56)))</formula>
    </cfRule>
  </conditionalFormatting>
  <conditionalFormatting sqref="I137">
    <cfRule type="containsText" dxfId="161" priority="30" operator="containsText" text="subsidie">
      <formula>NOT(ISERROR(SEARCH("subsidie",I137)))</formula>
    </cfRule>
  </conditionalFormatting>
  <conditionalFormatting sqref="J54">
    <cfRule type="cellIs" dxfId="160" priority="40" operator="greaterThan">
      <formula>$I$54</formula>
    </cfRule>
  </conditionalFormatting>
  <pageMargins left="0.7" right="0.7" top="0.75" bottom="0.75" header="0.3" footer="0.3"/>
  <pageSetup paperSize="9" scale="24" orientation="landscape" r:id="rId1"/>
  <colBreaks count="1" manualBreakCount="1">
    <brk id="13" max="104" man="1"/>
  </colBreaks>
  <ignoredErrors>
    <ignoredError sqref="E11" unlocked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C71A8-11BA-484C-A765-83BC5AF031A4}">
  <sheetPr codeName="Blad3">
    <pageSetUpPr fitToPage="1"/>
  </sheetPr>
  <dimension ref="A1:J88"/>
  <sheetViews>
    <sheetView zoomScaleNormal="100" workbookViewId="0">
      <selection activeCell="A89" sqref="A89:XFD1048576"/>
    </sheetView>
  </sheetViews>
  <sheetFormatPr defaultColWidth="0" defaultRowHeight="14.4" zeroHeight="1" x14ac:dyDescent="0.3"/>
  <cols>
    <col min="1" max="1" width="27.5546875" customWidth="1"/>
    <col min="2" max="2" width="19" customWidth="1"/>
    <col min="3" max="3" width="24.88671875" customWidth="1"/>
    <col min="4" max="4" width="19" customWidth="1"/>
    <col min="5" max="5" width="20.88671875" customWidth="1"/>
    <col min="6" max="6" width="17.88671875" customWidth="1"/>
    <col min="7" max="7" width="15.44140625" customWidth="1"/>
    <col min="8" max="8" width="26.44140625" customWidth="1"/>
    <col min="9" max="9" width="11" hidden="1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9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  <c r="I4" s="116" t="s">
        <v>60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  <c r="I5" t="str">
        <f>IF(EigenPersoneel[[#This Row],[Kolom8]]=100%,EigenPersoneel[[#This Row],[Kolom9]],"")</f>
        <v/>
      </c>
    </row>
    <row r="6" spans="1:9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67</v>
      </c>
      <c r="H6" s="9" t="s">
        <v>68</v>
      </c>
      <c r="I6" t="str">
        <f>IF(EigenPersoneel[[#This Row],[Kolom8]]=100%,EigenPersoneel[[#This Row],[Kolom9]],"")</f>
        <v/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7" s="19">
        <f>+EigenPersoneel[[#This Row],[Kolom6]]*EigenPersoneel[[#This Row],[Kolom8]]</f>
        <v>0</v>
      </c>
      <c r="I7" t="str">
        <f>IF(EigenPersoneel[[#This Row],[Kolom8]]=100%,EigenPersoneel[[#This Row],[Kolom9]]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0">$D8*E8</f>
        <v>0</v>
      </c>
      <c r="G8" s="124" cm="1">
        <f t="array" ref="G8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8" s="19">
        <f>+EigenPersoneel[[#This Row],[Kolom6]]*EigenPersoneel[[#This Row],[Kolom8]]</f>
        <v>0</v>
      </c>
      <c r="I8" t="str">
        <f>IF(EigenPersoneel[[#This Row],[Kolom8]]=100%,EigenPersoneel[[#This Row],[Kolom9]],"")</f>
        <v/>
      </c>
    </row>
    <row r="9" spans="1:9" x14ac:dyDescent="0.3">
      <c r="A9" s="4"/>
      <c r="B9" s="24"/>
      <c r="C9" s="24"/>
      <c r="D9" s="16"/>
      <c r="E9" s="22"/>
      <c r="F9" s="19">
        <f t="shared" si="0"/>
        <v>0</v>
      </c>
      <c r="G9" s="124" cm="1">
        <f t="array" ref="G9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9" s="19">
        <f>+EigenPersoneel[[#This Row],[Kolom6]]*EigenPersoneel[[#This Row],[Kolom8]]</f>
        <v>0</v>
      </c>
      <c r="I9" t="str">
        <f>IF(EigenPersoneel[[#This Row],[Kolom8]]=100%,EigenPersoneel[[#This Row],[Kolom9]],"")</f>
        <v/>
      </c>
    </row>
    <row r="10" spans="1:9" x14ac:dyDescent="0.3">
      <c r="A10" s="4"/>
      <c r="B10" s="24"/>
      <c r="C10" s="24"/>
      <c r="D10" s="16"/>
      <c r="E10" s="22"/>
      <c r="F10" s="19">
        <f t="shared" si="0"/>
        <v>0</v>
      </c>
      <c r="G10" s="124" cm="1">
        <f t="array" ref="G10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10" s="19">
        <f>+EigenPersoneel[[#This Row],[Kolom6]]*EigenPersoneel[[#This Row],[Kolom8]]</f>
        <v>0</v>
      </c>
      <c r="I10" t="str">
        <f>IF(EigenPersoneel[[#This Row],[Kolom8]]=100%,EigenPersoneel[[#This Row],[Kolom9]],"")</f>
        <v/>
      </c>
    </row>
    <row r="11" spans="1:9" x14ac:dyDescent="0.3">
      <c r="A11" s="4"/>
      <c r="B11" s="24"/>
      <c r="C11" s="24"/>
      <c r="D11" s="16"/>
      <c r="E11" s="22"/>
      <c r="F11" s="19">
        <f t="shared" si="0"/>
        <v>0</v>
      </c>
      <c r="G11" s="124" cm="1">
        <f t="array" ref="G11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11" s="19">
        <f>+EigenPersoneel[[#This Row],[Kolom6]]*EigenPersoneel[[#This Row],[Kolom8]]</f>
        <v>0</v>
      </c>
      <c r="I11" t="str">
        <f>IF(EigenPersoneel[[#This Row],[Kolom8]]=100%,EigenPersoneel[[#This Row],[Kolom9]],"")</f>
        <v/>
      </c>
    </row>
    <row r="12" spans="1:9" x14ac:dyDescent="0.3">
      <c r="A12" s="4"/>
      <c r="B12" s="24"/>
      <c r="C12" s="24"/>
      <c r="D12" s="16"/>
      <c r="E12" s="22"/>
      <c r="F12" s="19">
        <f t="shared" si="0"/>
        <v>0</v>
      </c>
      <c r="G12" s="124" cm="1">
        <f t="array" ref="G12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12" s="19">
        <f>+EigenPersoneel[[#This Row],[Kolom6]]*EigenPersoneel[[#This Row],[Kolom8]]</f>
        <v>0</v>
      </c>
      <c r="I12" t="str">
        <f>IF(EigenPersoneel[[#This Row],[Kolom8]]=100%,EigenPersoneel[[#This Row],[Kolom9]],"")</f>
        <v/>
      </c>
    </row>
    <row r="13" spans="1:9" x14ac:dyDescent="0.3">
      <c r="A13" s="4"/>
      <c r="B13" s="24"/>
      <c r="C13" s="24"/>
      <c r="D13" s="16"/>
      <c r="E13" s="22"/>
      <c r="F13" s="19">
        <f t="shared" si="0"/>
        <v>0</v>
      </c>
      <c r="G13" s="124" cm="1">
        <f t="array" ref="G13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13" s="19">
        <f>+EigenPersoneel[[#This Row],[Kolom6]]*EigenPersoneel[[#This Row],[Kolom8]]</f>
        <v>0</v>
      </c>
      <c r="I13" t="str">
        <f>IF(EigenPersoneel[[#This Row],[Kolom8]]=100%,EigenPersoneel[[#This Row],[Kolom9]],"")</f>
        <v/>
      </c>
    </row>
    <row r="14" spans="1:9" x14ac:dyDescent="0.3">
      <c r="A14" s="4"/>
      <c r="B14" s="24"/>
      <c r="C14" s="24"/>
      <c r="D14" s="16"/>
      <c r="E14" s="22"/>
      <c r="F14" s="19">
        <f t="shared" si="0"/>
        <v>0</v>
      </c>
      <c r="G14" s="124" cm="1">
        <f t="array" ref="G14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14" s="19">
        <f>+EigenPersoneel[[#This Row],[Kolom6]]*EigenPersoneel[[#This Row],[Kolom8]]</f>
        <v>0</v>
      </c>
      <c r="I14" t="str">
        <f>IF(EigenPersoneel[[#This Row],[Kolom8]]=100%,EigenPersoneel[[#This Row],[Kolom9]],"")</f>
        <v/>
      </c>
    </row>
    <row r="15" spans="1:9" x14ac:dyDescent="0.3">
      <c r="A15" s="4"/>
      <c r="B15" s="24"/>
      <c r="C15" s="24"/>
      <c r="D15" s="16"/>
      <c r="E15" s="22"/>
      <c r="F15" s="19">
        <f t="shared" si="0"/>
        <v>0</v>
      </c>
      <c r="G15" s="124" cm="1">
        <f t="array" ref="G15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15" s="19">
        <f>+EigenPersoneel[[#This Row],[Kolom6]]*EigenPersoneel[[#This Row],[Kolom8]]</f>
        <v>0</v>
      </c>
      <c r="I15" t="str">
        <f>IF(EigenPersoneel[[#This Row],[Kolom8]]=100%,EigenPersoneel[[#This Row],[Kolom9]],"")</f>
        <v/>
      </c>
    </row>
    <row r="16" spans="1:9" x14ac:dyDescent="0.3">
      <c r="A16" s="4"/>
      <c r="B16" s="24"/>
      <c r="C16" s="24"/>
      <c r="D16" s="16"/>
      <c r="E16" s="22"/>
      <c r="F16" s="19">
        <f t="shared" si="0"/>
        <v>0</v>
      </c>
      <c r="G16" s="124" cm="1">
        <f t="array" ref="G16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16" s="19">
        <f>+EigenPersoneel[[#This Row],[Kolom6]]*EigenPersoneel[[#This Row],[Kolom8]]</f>
        <v>0</v>
      </c>
      <c r="I16" t="str">
        <f>IF(EigenPersoneel[[#This Row],[Kolom8]]=100%,EigenPersoneel[[#This Row],[Kolom9]],"")</f>
        <v/>
      </c>
    </row>
    <row r="17" spans="1:9" x14ac:dyDescent="0.3">
      <c r="A17" s="4"/>
      <c r="B17" s="24"/>
      <c r="C17" s="24"/>
      <c r="D17" s="16"/>
      <c r="E17" s="22"/>
      <c r="F17" s="19">
        <f t="shared" si="0"/>
        <v>0</v>
      </c>
      <c r="G17" s="124" cm="1">
        <f t="array" ref="G17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17" s="19">
        <f>+EigenPersoneel[[#This Row],[Kolom6]]*EigenPersoneel[[#This Row],[Kolom8]]</f>
        <v>0</v>
      </c>
      <c r="I17" t="str">
        <f>IF(EigenPersoneel[[#This Row],[Kolom8]]=100%,EigenPersoneel[[#This Row],[Kolom9]],"")</f>
        <v/>
      </c>
    </row>
    <row r="18" spans="1:9" x14ac:dyDescent="0.3">
      <c r="A18" s="4"/>
      <c r="B18" s="24"/>
      <c r="C18" s="24"/>
      <c r="D18" s="16"/>
      <c r="E18" s="22"/>
      <c r="F18" s="19">
        <f t="shared" si="0"/>
        <v>0</v>
      </c>
      <c r="G18" s="124" cm="1">
        <f t="array" ref="G18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18" s="19">
        <f>+EigenPersoneel[[#This Row],[Kolom6]]*EigenPersoneel[[#This Row],[Kolom8]]</f>
        <v>0</v>
      </c>
      <c r="I18" t="str">
        <f>IF(EigenPersoneel[[#This Row],[Kolom8]]=100%,EigenPersoneel[[#This Row],[Kolom9]],"")</f>
        <v/>
      </c>
    </row>
    <row r="19" spans="1:9" x14ac:dyDescent="0.3">
      <c r="A19" s="4"/>
      <c r="B19" s="24"/>
      <c r="C19" s="24"/>
      <c r="D19" s="16"/>
      <c r="E19" s="22"/>
      <c r="F19" s="19">
        <f t="shared" si="0"/>
        <v>0</v>
      </c>
      <c r="G19" s="124" cm="1">
        <f t="array" ref="G19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19" s="19">
        <f>+EigenPersoneel[[#This Row],[Kolom6]]*EigenPersoneel[[#This Row],[Kolom8]]</f>
        <v>0</v>
      </c>
      <c r="I19" t="str">
        <f>IF(EigenPersoneel[[#This Row],[Kolom8]]=100%,EigenPersoneel[[#This Row],[Kolom9]],"")</f>
        <v/>
      </c>
    </row>
    <row r="20" spans="1:9" x14ac:dyDescent="0.3">
      <c r="A20" s="4"/>
      <c r="B20" s="24"/>
      <c r="C20" s="24"/>
      <c r="D20" s="16"/>
      <c r="E20" s="22"/>
      <c r="F20" s="19">
        <f t="shared" si="0"/>
        <v>0</v>
      </c>
      <c r="G20" s="124" cm="1">
        <f t="array" ref="G20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20" s="19">
        <f>+EigenPersoneel[[#This Row],[Kolom6]]*EigenPersoneel[[#This Row],[Kolom8]]</f>
        <v>0</v>
      </c>
      <c r="I20" t="str">
        <f>IF(EigenPersoneel[[#This Row],[Kolom8]]=100%,EigenPersoneel[[#This Row],[Kolom9]],"")</f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0"/>
        <v>0</v>
      </c>
      <c r="G21" s="124" cm="1">
        <f t="array" ref="G21">+_xlfn.IFS(EigenPersoneel[[#This Row],[Kolom22]]=Blad1!$D$2,'Basisgegevens Begroting'!$I$9,EigenPersoneel[[#This Row],[Kolom22]]=Blad1!$D$3,'Basisgegevens Begroting'!$G$9,EigenPersoneel[[#This Row],[Kolom22]]=Blad1!$D$4,'Basisgegevens Begroting'!$H$9,EigenPersoneel[[#This Row],[Kolom22]]="",0)</f>
        <v>0</v>
      </c>
      <c r="H21" s="19">
        <f>+EigenPersoneel[[#This Row],[Kolom6]]*EigenPersoneel[[#This Row],[Kolom8]]</f>
        <v>0</v>
      </c>
      <c r="I21" t="str">
        <f>IF(EigenPersoneel[[#This Row],[Kolom8]]=100%,EigenPersoneel[[#This Row],[Kolom9]],"")</f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124"/>
      <c r="H22" s="13">
        <f>SUM(H7:H21)</f>
        <v>0</v>
      </c>
      <c r="I22" t="str">
        <f>IF(EigenPersoneel[[#This Row],[Kolom8]]=100%,EigenPersoneel[[#This Row],[Kolom9]],"")</f>
        <v/>
      </c>
    </row>
    <row r="23" spans="1:9" ht="15" thickBot="1" x14ac:dyDescent="0.35"/>
    <row r="24" spans="1:9" x14ac:dyDescent="0.3">
      <c r="A24" s="31" t="s">
        <v>133</v>
      </c>
      <c r="B24" s="17"/>
      <c r="C24" s="17"/>
      <c r="D24" s="17"/>
      <c r="E24" s="17"/>
      <c r="F24" s="17"/>
      <c r="G24" s="17"/>
    </row>
    <row r="25" spans="1:9" ht="36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Subsidie %</v>
      </c>
      <c r="H25" s="128" t="str">
        <f>+H6</f>
        <v>Subsidie</v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9,C26=Blad1!$D$3,'Basisgegevens Begroting'!$G$9,C26=Blad1!$D$4,'Basisgegevens Begroting'!$H$9,C26="",0)</f>
        <v>0</v>
      </c>
      <c r="H26" s="125">
        <f>+G26*F26</f>
        <v>0</v>
      </c>
      <c r="I26" t="str">
        <f t="shared" ref="I26:I49" si="1">IF(G26=100%,H26,"")</f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9,C27=Blad1!$D$3,'Basisgegevens Begroting'!$G$9,C27=Blad1!$D$4,'Basisgegevens Begroting'!$H$9,C27="",0)</f>
        <v>0</v>
      </c>
      <c r="H27" s="125">
        <f t="shared" ref="H27" si="3">+G27*F27</f>
        <v>0</v>
      </c>
      <c r="I27" t="str">
        <f t="shared" si="1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9,C28=Blad1!$D$3,'Basisgegevens Begroting'!$G$9,C28=Blad1!$D$4,'Basisgegevens Begroting'!$H$9,C28="",0)</f>
        <v>0</v>
      </c>
      <c r="H28" s="125">
        <f>+G28*F28</f>
        <v>0</v>
      </c>
      <c r="I28" t="str">
        <f t="shared" si="1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9,C29=Blad1!$D$3,'Basisgegevens Begroting'!$G$9,C29=Blad1!$D$4,'Basisgegevens Begroting'!$H$9,C29="",0)</f>
        <v>0</v>
      </c>
      <c r="H29" s="125">
        <f t="shared" ref="H29" si="4">+G29*F29</f>
        <v>0</v>
      </c>
      <c r="I29" t="str">
        <f t="shared" si="1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1">
        <f>SUM(H26:H29)</f>
        <v>0</v>
      </c>
      <c r="I30" t="str">
        <f t="shared" si="1"/>
        <v/>
      </c>
    </row>
    <row r="31" spans="1:9" ht="15" thickBot="1" x14ac:dyDescent="0.35">
      <c r="I31" t="str">
        <f t="shared" si="1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1"/>
        <v/>
      </c>
    </row>
    <row r="33" spans="1:9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Subsidie %</v>
      </c>
      <c r="H33" s="128" t="str">
        <f>+H6</f>
        <v>Subsidie</v>
      </c>
      <c r="I33" t="str">
        <f t="shared" si="1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9,C34=Blad1!$D$3,'Basisgegevens Begroting'!$G$9,C34=Blad1!$D$4,'Basisgegevens Begroting'!$H$9,C34="",0)</f>
        <v>0</v>
      </c>
      <c r="H34" s="125">
        <f>+G34*F34</f>
        <v>0</v>
      </c>
      <c r="I34" t="str">
        <f t="shared" si="1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9,C35=Blad1!$D$3,'Basisgegevens Begroting'!$G$9,C35=Blad1!$D$4,'Basisgegevens Begroting'!$H$9,C35="",0)</f>
        <v>0</v>
      </c>
      <c r="H35" s="125">
        <f t="shared" ref="H35:H49" si="5">+G35*F35</f>
        <v>0</v>
      </c>
      <c r="I35" t="str">
        <f t="shared" si="1"/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9,C36=Blad1!$D$3,'Basisgegevens Begroting'!$G$9,C36=Blad1!$D$4,'Basisgegevens Begroting'!$H$9,C36="",0)</f>
        <v>0</v>
      </c>
      <c r="H36" s="125">
        <f t="shared" si="5"/>
        <v>0</v>
      </c>
      <c r="I36" t="str">
        <f t="shared" si="1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9,C37=Blad1!$D$3,'Basisgegevens Begroting'!$G$9,C37=Blad1!$D$4,'Basisgegevens Begroting'!$H$9,C37="",0)</f>
        <v>0</v>
      </c>
      <c r="H37" s="125">
        <f t="shared" si="5"/>
        <v>0</v>
      </c>
      <c r="I37" t="str">
        <f t="shared" si="1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9,C38=Blad1!$D$3,'Basisgegevens Begroting'!$G$9,C38=Blad1!$D$4,'Basisgegevens Begroting'!$H$9,C38="",0)</f>
        <v>0</v>
      </c>
      <c r="H38" s="125">
        <f t="shared" si="5"/>
        <v>0</v>
      </c>
      <c r="I38" t="str">
        <f t="shared" si="1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9,C39=Blad1!$D$3,'Basisgegevens Begroting'!$G$9,C39=Blad1!$D$4,'Basisgegevens Begroting'!$H$9,C39="",0)</f>
        <v>0</v>
      </c>
      <c r="H39" s="125">
        <f t="shared" si="5"/>
        <v>0</v>
      </c>
      <c r="I39" t="str">
        <f t="shared" si="1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9,C40=Blad1!$D$3,'Basisgegevens Begroting'!$G$9,C40=Blad1!$D$4,'Basisgegevens Begroting'!$H$9,C40="",0)</f>
        <v>0</v>
      </c>
      <c r="H40" s="125">
        <f t="shared" si="5"/>
        <v>0</v>
      </c>
      <c r="I40" t="str">
        <f t="shared" si="1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9,C41=Blad1!$D$3,'Basisgegevens Begroting'!$G$9,C41=Blad1!$D$4,'Basisgegevens Begroting'!$H$9,C41="",0)</f>
        <v>0</v>
      </c>
      <c r="H41" s="125">
        <f t="shared" si="5"/>
        <v>0</v>
      </c>
      <c r="I41" t="str">
        <f t="shared" si="1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9,C42=Blad1!$D$3,'Basisgegevens Begroting'!$G$9,C42=Blad1!$D$4,'Basisgegevens Begroting'!$H$9,C42="",0)</f>
        <v>0</v>
      </c>
      <c r="H42" s="125">
        <f t="shared" si="5"/>
        <v>0</v>
      </c>
      <c r="I42" t="str">
        <f t="shared" si="1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9,C43=Blad1!$D$3,'Basisgegevens Begroting'!$G$9,C43=Blad1!$D$4,'Basisgegevens Begroting'!$H$9,C43="",0)</f>
        <v>0</v>
      </c>
      <c r="H43" s="125">
        <f t="shared" si="5"/>
        <v>0</v>
      </c>
      <c r="I43" t="str">
        <f t="shared" si="1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9,C44=Blad1!$D$3,'Basisgegevens Begroting'!$G$9,C44=Blad1!$D$4,'Basisgegevens Begroting'!$H$9,C44="",0)</f>
        <v>0</v>
      </c>
      <c r="H44" s="125">
        <f t="shared" si="5"/>
        <v>0</v>
      </c>
      <c r="I44" t="str">
        <f t="shared" si="1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9,C45=Blad1!$D$3,'Basisgegevens Begroting'!$G$9,C45=Blad1!$D$4,'Basisgegevens Begroting'!$H$9,C45="",0)</f>
        <v>0</v>
      </c>
      <c r="H45" s="125">
        <f t="shared" si="5"/>
        <v>0</v>
      </c>
      <c r="I45" t="str">
        <f t="shared" si="1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9,C46=Blad1!$D$3,'Basisgegevens Begroting'!$G$9,C46=Blad1!$D$4,'Basisgegevens Begroting'!$H$9,C46="",0)</f>
        <v>0</v>
      </c>
      <c r="H46" s="125">
        <f t="shared" si="5"/>
        <v>0</v>
      </c>
      <c r="I46" t="str">
        <f t="shared" si="1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9,C47=Blad1!$D$3,'Basisgegevens Begroting'!$G$9,C47=Blad1!$D$4,'Basisgegevens Begroting'!$H$9,C47="",0)</f>
        <v>0</v>
      </c>
      <c r="H47" s="125">
        <f t="shared" si="5"/>
        <v>0</v>
      </c>
      <c r="I47" t="str">
        <f t="shared" si="1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9,C48=Blad1!$D$3,'Basisgegevens Begroting'!$G$9,C48=Blad1!$D$4,'Basisgegevens Begroting'!$H$9,C48="",0)</f>
        <v>0</v>
      </c>
      <c r="H48" s="125">
        <f t="shared" si="5"/>
        <v>0</v>
      </c>
      <c r="I48" t="str">
        <f t="shared" si="1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9,C49=Blad1!$D$3,'Basisgegevens Begroting'!$G$9,C49=Blad1!$D$4,'Basisgegevens Begroting'!$H$9,C49="",0)</f>
        <v>0</v>
      </c>
      <c r="H49" s="125">
        <f t="shared" si="5"/>
        <v>0</v>
      </c>
      <c r="I49" t="str">
        <f t="shared" si="1"/>
        <v/>
      </c>
    </row>
    <row r="50" spans="1:9" ht="15" thickBot="1" x14ac:dyDescent="0.35">
      <c r="A50" s="30"/>
      <c r="B50" s="12"/>
      <c r="C50" s="12"/>
      <c r="D50" s="12"/>
      <c r="E50" s="12"/>
      <c r="F50" s="18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9,C55=Blad1!$D$3,'Basisgegevens Begroting'!$G$9,C55=Blad1!$D$4,'Basisgegevens Begroting'!$H$9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9,C56=Blad1!$D$3,'Basisgegevens Begroting'!$G$9,C56=Blad1!$D$4,'Basisgegevens Begroting'!$H$9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9,C57=Blad1!$D$3,'Basisgegevens Begroting'!$G$9,C57=Blad1!$D$4,'Basisgegevens Begroting'!$H$9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9,C58=Blad1!$D$3,'Basisgegevens Begroting'!$G$9,C58=Blad1!$D$4,'Basisgegevens Begroting'!$H$9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9,C59=Blad1!$D$3,'Basisgegevens Begroting'!$G$9,C59=Blad1!$D$4,'Basisgegevens Begroting'!$H$9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9,C60=Blad1!$D$3,'Basisgegevens Begroting'!$G$9,C60=Blad1!$D$4,'Basisgegevens Begroting'!$H$9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8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9,C66=Blad1!$D$3,'Basisgegevens Begroting'!$G$9,C66=Blad1!$D$4,'Basisgegevens Begroting'!$H$9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9,C67=Blad1!$D$3,'Basisgegevens Begroting'!$G$9,C67=Blad1!$D$4,'Basisgegevens Begroting'!$H$9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9,C68=Blad1!$D$3,'Basisgegevens Begroting'!$G$9,C68=Blad1!$D$4,'Basisgegevens Begroting'!$H$9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9,C69=Blad1!$D$3,'Basisgegevens Begroting'!$G$9,C69=Blad1!$D$4,'Basisgegevens Begroting'!$H$9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9,C70=Blad1!$D$3,'Basisgegevens Begroting'!$G$9,C70=Blad1!$D$4,'Basisgegevens Begroting'!$H$9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9,C71=Blad1!$D$3,'Basisgegevens Begroting'!$G$9,C71=Blad1!$D$4,'Basisgegevens Begroting'!$H$9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9,C72=Blad1!$D$3,'Basisgegevens Begroting'!$G$9,C72=Blad1!$D$4,'Basisgegevens Begroting'!$H$9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9,C73=Blad1!$D$3,'Basisgegevens Begroting'!$G$9,C73=Blad1!$D$4,'Basisgegevens Begroting'!$H$9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9,C74=Blad1!$D$3,'Basisgegevens Begroting'!$G$9,C74=Blad1!$D$4,'Basisgegevens Begroting'!$H$9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9,C75=Blad1!$D$3,'Basisgegevens Begroting'!$G$9,C75=Blad1!$D$4,'Basisgegevens Begroting'!$H$9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9,C76=Blad1!$D$3,'Basisgegevens Begroting'!$G$9,C76=Blad1!$D$4,'Basisgegevens Begroting'!$H$9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9,C77=Blad1!$D$3,'Basisgegevens Begroting'!$G$9,C77=Blad1!$D$4,'Basisgegevens Begroting'!$H$9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9,C78=Blad1!$D$3,'Basisgegevens Begroting'!$G$9,C78=Blad1!$D$4,'Basisgegevens Begroting'!$H$9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9,C79=Blad1!$D$3,'Basisgegevens Begroting'!$G$9,C79=Blad1!$D$4,'Basisgegevens Begroting'!$H$9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9,C80=Blad1!$D$3,'Basisgegevens Begroting'!$G$9,C80=Blad1!$D$4,'Basisgegevens Begroting'!$H$9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9,C81=Blad1!$D$3,'Basisgegevens Begroting'!$G$9,C81=Blad1!$D$4,'Basisgegevens Begroting'!$H$9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</sheetData>
  <sheetProtection algorithmName="SHA-512" hashValue="X3OIZOQcU8sLB6NbxvcG9vO9p4cc1aC6GxKVYsy8JrYEM55x6fwJ3/kqgL/6KW0vnRpcXFTo+BK07p3r+LkC9A==" saltValue="XxR/4I/QnSkQt5C6yUwWgA==" spinCount="100000" sheet="1" objects="1" scenarios="1"/>
  <phoneticPr fontId="10" type="noConversion"/>
  <conditionalFormatting sqref="E22">
    <cfRule type="cellIs" dxfId="159" priority="8" stopIfTrue="1" operator="equal">
      <formula>"Opslag algemene kosten (50%)"</formula>
    </cfRule>
  </conditionalFormatting>
  <conditionalFormatting sqref="E30">
    <cfRule type="cellIs" dxfId="158" priority="5" stopIfTrue="1" operator="equal">
      <formula>"Opslag algemene kosten (50%)"</formula>
    </cfRule>
  </conditionalFormatting>
  <conditionalFormatting sqref="E51">
    <cfRule type="cellIs" dxfId="157" priority="7" stopIfTrue="1" operator="equal">
      <formula>"Opslag algemene kosten (50%)"</formula>
    </cfRule>
  </conditionalFormatting>
  <conditionalFormatting sqref="E62">
    <cfRule type="cellIs" dxfId="156" priority="4" stopIfTrue="1" operator="equal">
      <formula>"Opslag algemene kosten (50%)"</formula>
    </cfRule>
  </conditionalFormatting>
  <conditionalFormatting sqref="E83">
    <cfRule type="cellIs" dxfId="155" priority="1" stopIfTrue="1" operator="equal">
      <formula>"Opslag algemene kosten (50%)"</formula>
    </cfRule>
  </conditionalFormatting>
  <conditionalFormatting sqref="G51">
    <cfRule type="cellIs" dxfId="154" priority="6" stopIfTrue="1" operator="equal">
      <formula>"Opslag algemene kosten (50%)"</formula>
    </cfRule>
  </conditionalFormatting>
  <conditionalFormatting sqref="G62">
    <cfRule type="cellIs" dxfId="153" priority="3" stopIfTrue="1" operator="equal">
      <formula>"Opslag algemene kosten (50%)"</formula>
    </cfRule>
  </conditionalFormatting>
  <conditionalFormatting sqref="G83">
    <cfRule type="cellIs" dxfId="152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619A0973-182B-4E3A-90BF-D2BB0CF9D0E0}">
      <formula1>80</formula1>
    </dataValidation>
  </dataValidations>
  <pageMargins left="0.7" right="0.7" top="0.75" bottom="0.75" header="0.3" footer="0.3"/>
  <pageSetup paperSize="9" scale="46" fitToHeight="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3D2E84-AC4A-45B9-8AA8-09ECB7FF22F7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AEAFF-E5D3-40A3-9976-563A6DF508FA}">
  <sheetPr codeName="Blad4"/>
  <dimension ref="A1:J89"/>
  <sheetViews>
    <sheetView zoomScaleNormal="100" workbookViewId="0">
      <selection activeCell="A90" sqref="A90:XFD1048576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44140625" bestFit="1" customWidth="1"/>
    <col min="4" max="4" width="19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7.88671875" hidden="1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10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  <c r="I4" s="116" t="s">
        <v>60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  <c r="I5" t="str">
        <f>IF(EigenPersoneel[[#This Row],[Kolom8]]=100%,EigenPersoneel[[#This Row],[Kolom9]],"")</f>
        <v/>
      </c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67</v>
      </c>
      <c r="H6" s="9" t="s">
        <v>68</v>
      </c>
      <c r="I6" t="str">
        <f>IF(EigenPersoneel[[#This Row],[Kolom8]]=100%,EigenPersoneel[[#This Row],[Kolom9]],"")</f>
        <v/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10,C7=Blad1!$D$3,'Basisgegevens Begroting'!$G$10,C7=Blad1!$D$4,'Basisgegevens Begroting'!$H$10,C7="",0)</f>
        <v>0</v>
      </c>
      <c r="H7" s="19">
        <f>+EigenPersoneel7[[#This Row],[Kolom8]]*EigenPersoneel7[[#This Row],[Kolom6]]</f>
        <v>0</v>
      </c>
      <c r="I7" t="str">
        <f t="shared" ref="I7:I49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10,C8=Blad1!$D$3,'Basisgegevens Begroting'!$G$10,C8=Blad1!$D$4,'Basisgegevens Begroting'!$H$10,C8="",0)</f>
        <v>0</v>
      </c>
      <c r="H8" s="19">
        <f>+EigenPersoneel7[[#This Row],[Kolom8]]*EigenPersoneel7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10,C9=Blad1!$D$3,'Basisgegevens Begroting'!$G$10,C9=Blad1!$D$4,'Basisgegevens Begroting'!$H$10,C9="",0)</f>
        <v>0</v>
      </c>
      <c r="H9" s="19">
        <f>+EigenPersoneel7[[#This Row],[Kolom8]]*EigenPersoneel7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10,C10=Blad1!$D$3,'Basisgegevens Begroting'!$G$10,C10=Blad1!$D$4,'Basisgegevens Begroting'!$H$10,C10="",0)</f>
        <v>0</v>
      </c>
      <c r="H10" s="19">
        <f>+EigenPersoneel7[[#This Row],[Kolom8]]*EigenPersoneel7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10,C11=Blad1!$D$3,'Basisgegevens Begroting'!$G$10,C11=Blad1!$D$4,'Basisgegevens Begroting'!$H$10,C11="",0)</f>
        <v>0</v>
      </c>
      <c r="H11" s="19">
        <f>+EigenPersoneel7[[#This Row],[Kolom8]]*EigenPersoneel7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10,C12=Blad1!$D$3,'Basisgegevens Begroting'!$G$10,C12=Blad1!$D$4,'Basisgegevens Begroting'!$H$10,C12="",0)</f>
        <v>0</v>
      </c>
      <c r="H12" s="19">
        <f>+EigenPersoneel7[[#This Row],[Kolom8]]*EigenPersoneel7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10,C13=Blad1!$D$3,'Basisgegevens Begroting'!$G$10,C13=Blad1!$D$4,'Basisgegevens Begroting'!$H$10,C13="",0)</f>
        <v>0</v>
      </c>
      <c r="H13" s="19">
        <f>+EigenPersoneel7[[#This Row],[Kolom8]]*EigenPersoneel7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10,C14=Blad1!$D$3,'Basisgegevens Begroting'!$G$10,C14=Blad1!$D$4,'Basisgegevens Begroting'!$H$10,C14="",0)</f>
        <v>0</v>
      </c>
      <c r="H14" s="19">
        <f>+EigenPersoneel7[[#This Row],[Kolom8]]*EigenPersoneel7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10,C15=Blad1!$D$3,'Basisgegevens Begroting'!$G$10,C15=Blad1!$D$4,'Basisgegevens Begroting'!$H$10,C15="",0)</f>
        <v>0</v>
      </c>
      <c r="H15" s="19">
        <f>+EigenPersoneel7[[#This Row],[Kolom8]]*EigenPersoneel7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10,C16=Blad1!$D$3,'Basisgegevens Begroting'!$G$10,C16=Blad1!$D$4,'Basisgegevens Begroting'!$H$10,C16="",0)</f>
        <v>0</v>
      </c>
      <c r="H16" s="19">
        <f>+EigenPersoneel7[[#This Row],[Kolom8]]*EigenPersoneel7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10,C17=Blad1!$D$3,'Basisgegevens Begroting'!$G$10,C17=Blad1!$D$4,'Basisgegevens Begroting'!$H$10,C17="",0)</f>
        <v>0</v>
      </c>
      <c r="H17" s="19">
        <f>+EigenPersoneel7[[#This Row],[Kolom8]]*EigenPersoneel7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10,C18=Blad1!$D$3,'Basisgegevens Begroting'!$G$10,C18=Blad1!$D$4,'Basisgegevens Begroting'!$H$10,C18="",0)</f>
        <v>0</v>
      </c>
      <c r="H18" s="19">
        <f>+EigenPersoneel7[[#This Row],[Kolom8]]*EigenPersoneel7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10,C19=Blad1!$D$3,'Basisgegevens Begroting'!$G$10,C19=Blad1!$D$4,'Basisgegevens Begroting'!$H$10,C19="",0)</f>
        <v>0</v>
      </c>
      <c r="H19" s="19">
        <f>+EigenPersoneel7[[#This Row],[Kolom8]]*EigenPersoneel7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10,C20=Blad1!$D$3,'Basisgegevens Begroting'!$G$10,C20=Blad1!$D$4,'Basisgegevens Begroting'!$H$10,C20="",0)</f>
        <v>0</v>
      </c>
      <c r="H20" s="19">
        <f>+EigenPersoneel7[[#This Row],[Kolom8]]*EigenPersoneel7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10,C21=Blad1!$D$3,'Basisgegevens Begroting'!$G$10,C21=Blad1!$D$4,'Basisgegevens Begroting'!$H$10,C21="",0)</f>
        <v>0</v>
      </c>
      <c r="H21" s="19">
        <f>+EigenPersoneel7[[#This Row],[Kolom8]]*EigenPersoneel7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D23" s="21"/>
      <c r="I23" t="str">
        <f t="shared" si="0"/>
        <v/>
      </c>
    </row>
    <row r="24" spans="1:9" x14ac:dyDescent="0.3">
      <c r="A24" s="31" t="s">
        <v>133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36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Subsidie %</v>
      </c>
      <c r="H25" s="128" t="str">
        <f>+H6</f>
        <v>Subsidie</v>
      </c>
      <c r="I25" t="str">
        <f t="shared" si="0"/>
        <v/>
      </c>
    </row>
    <row r="26" spans="1:9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10,C26=Blad1!$D$3,'Basisgegevens Begroting'!$G$10,C26=Blad1!$D$4,'Basisgegevens Begroting'!$H$10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10,C27=Blad1!$D$3,'Basisgegevens Begroting'!$G$10,C27=Blad1!$D$4,'Basisgegevens Begroting'!$H$10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10,C28=Blad1!$D$3,'Basisgegevens Begroting'!$G$10,C28=Blad1!$D$4,'Basisgegevens Begroting'!$H$10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10,C29=Blad1!$D$3,'Basisgegevens Begroting'!$G$10,C29=Blad1!$D$4,'Basisgegevens Begroting'!$H$10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10,C34=Blad1!$D$3,'Basisgegevens Begroting'!$G$10,C34=Blad1!$D$4,'Basisgegevens Begroting'!$H$10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10,C35=Blad1!$D$3,'Basisgegevens Begroting'!$G$10,C35=Blad1!$D$4,'Basisgegevens Begroting'!$H$10,C35="",0)</f>
        <v>0</v>
      </c>
      <c r="H35" s="125">
        <f t="shared" ref="H35:H49" si="5">+G35*F35</f>
        <v>0</v>
      </c>
      <c r="I35" t="str">
        <f t="shared" si="0"/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10,C36=Blad1!$D$3,'Basisgegevens Begroting'!$G$10,C36=Blad1!$D$4,'Basisgegevens Begroting'!$H$10,C36="",0)</f>
        <v>0</v>
      </c>
      <c r="H36" s="125">
        <f t="shared" si="5"/>
        <v>0</v>
      </c>
      <c r="I36" t="str">
        <f t="shared" si="0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10,C37=Blad1!$D$3,'Basisgegevens Begroting'!$G$10,C37=Blad1!$D$4,'Basisgegevens Begroting'!$H$10,C37="",0)</f>
        <v>0</v>
      </c>
      <c r="H37" s="125">
        <f t="shared" si="5"/>
        <v>0</v>
      </c>
      <c r="I37" t="str">
        <f t="shared" si="0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10,C38=Blad1!$D$3,'Basisgegevens Begroting'!$G$10,C38=Blad1!$D$4,'Basisgegevens Begroting'!$H$10,C38="",0)</f>
        <v>0</v>
      </c>
      <c r="H38" s="125">
        <f t="shared" si="5"/>
        <v>0</v>
      </c>
      <c r="I38" t="str">
        <f t="shared" si="0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10,C39=Blad1!$D$3,'Basisgegevens Begroting'!$G$10,C39=Blad1!$D$4,'Basisgegevens Begroting'!$H$10,C39="",0)</f>
        <v>0</v>
      </c>
      <c r="H39" s="125">
        <f t="shared" si="5"/>
        <v>0</v>
      </c>
      <c r="I39" t="str">
        <f t="shared" si="0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10,C40=Blad1!$D$3,'Basisgegevens Begroting'!$G$10,C40=Blad1!$D$4,'Basisgegevens Begroting'!$H$10,C40="",0)</f>
        <v>0</v>
      </c>
      <c r="H40" s="125">
        <f t="shared" si="5"/>
        <v>0</v>
      </c>
      <c r="I40" t="str">
        <f t="shared" si="0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10,C41=Blad1!$D$3,'Basisgegevens Begroting'!$G$10,C41=Blad1!$D$4,'Basisgegevens Begroting'!$H$10,C41="",0)</f>
        <v>0</v>
      </c>
      <c r="H41" s="125">
        <f t="shared" si="5"/>
        <v>0</v>
      </c>
      <c r="I41" t="str">
        <f t="shared" si="0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10,C42=Blad1!$D$3,'Basisgegevens Begroting'!$G$10,C42=Blad1!$D$4,'Basisgegevens Begroting'!$H$10,C42="",0)</f>
        <v>0</v>
      </c>
      <c r="H42" s="125">
        <f t="shared" si="5"/>
        <v>0</v>
      </c>
      <c r="I42" t="str">
        <f t="shared" si="0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10,C43=Blad1!$D$3,'Basisgegevens Begroting'!$G$10,C43=Blad1!$D$4,'Basisgegevens Begroting'!$H$10,C43="",0)</f>
        <v>0</v>
      </c>
      <c r="H43" s="125">
        <f t="shared" si="5"/>
        <v>0</v>
      </c>
      <c r="I43" t="str">
        <f t="shared" si="0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10,C44=Blad1!$D$3,'Basisgegevens Begroting'!$G$10,C44=Blad1!$D$4,'Basisgegevens Begroting'!$H$10,C44="",0)</f>
        <v>0</v>
      </c>
      <c r="H44" s="125">
        <f t="shared" si="5"/>
        <v>0</v>
      </c>
      <c r="I44" t="str">
        <f t="shared" si="0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10,C45=Blad1!$D$3,'Basisgegevens Begroting'!$G$10,C45=Blad1!$D$4,'Basisgegevens Begroting'!$H$10,C45="",0)</f>
        <v>0</v>
      </c>
      <c r="H45" s="125">
        <f t="shared" si="5"/>
        <v>0</v>
      </c>
      <c r="I45" t="str">
        <f t="shared" si="0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10,C46=Blad1!$D$3,'Basisgegevens Begroting'!$G$10,C46=Blad1!$D$4,'Basisgegevens Begroting'!$H$10,C46="",0)</f>
        <v>0</v>
      </c>
      <c r="H46" s="125">
        <f t="shared" si="5"/>
        <v>0</v>
      </c>
      <c r="I46" t="str">
        <f t="shared" si="0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10,C47=Blad1!$D$3,'Basisgegevens Begroting'!$G$10,C47=Blad1!$D$4,'Basisgegevens Begroting'!$H$10,C47="",0)</f>
        <v>0</v>
      </c>
      <c r="H47" s="125">
        <f t="shared" si="5"/>
        <v>0</v>
      </c>
      <c r="I47" t="str">
        <f t="shared" si="0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10,C48=Blad1!$D$3,'Basisgegevens Begroting'!$G$10,C48=Blad1!$D$4,'Basisgegevens Begroting'!$H$10,C48="",0)</f>
        <v>0</v>
      </c>
      <c r="H48" s="125">
        <f t="shared" si="5"/>
        <v>0</v>
      </c>
      <c r="I48" t="str">
        <f t="shared" si="0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10,C49=Blad1!$D$3,'Basisgegevens Begroting'!$G$10,C49=Blad1!$D$4,'Basisgegevens Begroting'!$H$10,C49="",0)</f>
        <v>0</v>
      </c>
      <c r="H49" s="125">
        <f t="shared" si="5"/>
        <v>0</v>
      </c>
      <c r="I49" t="str">
        <f t="shared" si="0"/>
        <v/>
      </c>
    </row>
    <row r="50" spans="1:9" ht="15" thickBot="1" x14ac:dyDescent="0.35">
      <c r="A50" s="30"/>
      <c r="B50" s="12"/>
      <c r="C50" s="12"/>
      <c r="D50" s="12"/>
      <c r="E50" s="12"/>
      <c r="F50" s="18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10,C55=Blad1!$D$3,'Basisgegevens Begroting'!$G$10,C55=Blad1!$D$4,'Basisgegevens Begroting'!$H$10,C55="",0)</f>
        <v>0</v>
      </c>
      <c r="H55" s="125">
        <f>+G55*F55</f>
        <v>0</v>
      </c>
      <c r="I55" t="str">
        <f t="shared" ref="I55:I60" si="6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10,C56=Blad1!$D$3,'Basisgegevens Begroting'!$G$10,C56=Blad1!$D$4,'Basisgegevens Begroting'!$H$10,C56="",0)</f>
        <v>0</v>
      </c>
      <c r="H56" s="125">
        <f t="shared" ref="H56:H60" si="7">+G56*F56</f>
        <v>0</v>
      </c>
      <c r="I56" t="str">
        <f t="shared" si="6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10,C57=Blad1!$D$3,'Basisgegevens Begroting'!$G$10,C57=Blad1!$D$4,'Basisgegevens Begroting'!$H$10,C57="",0)</f>
        <v>0</v>
      </c>
      <c r="H57" s="125">
        <f t="shared" si="7"/>
        <v>0</v>
      </c>
      <c r="I57" t="str">
        <f t="shared" si="6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10,C58=Blad1!$D$3,'Basisgegevens Begroting'!$G$10,C58=Blad1!$D$4,'Basisgegevens Begroting'!$H$10,C58="",0)</f>
        <v>0</v>
      </c>
      <c r="H58" s="125">
        <f t="shared" si="7"/>
        <v>0</v>
      </c>
      <c r="I58" t="str">
        <f t="shared" si="6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10,C59=Blad1!$D$3,'Basisgegevens Begroting'!$G$10,C59=Blad1!$D$4,'Basisgegevens Begroting'!$H$10,C59="",0)</f>
        <v>0</v>
      </c>
      <c r="H59" s="125">
        <f t="shared" si="7"/>
        <v>0</v>
      </c>
      <c r="I59" t="str">
        <f t="shared" si="6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10,C60=Blad1!$D$3,'Basisgegevens Begroting'!$G$10,C60=Blad1!$D$4,'Basisgegevens Begroting'!$H$10,C60="",0)</f>
        <v>0</v>
      </c>
      <c r="H60" s="125">
        <f t="shared" si="7"/>
        <v>0</v>
      </c>
      <c r="I60" t="str">
        <f t="shared" si="6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10,C66=Blad1!$D$3,'Basisgegevens Begroting'!$G$10,C66=Blad1!$D$4,'Basisgegevens Begroting'!$H$10,C66="",0)</f>
        <v>0</v>
      </c>
      <c r="H66" s="125">
        <f>+G66*F66*E66</f>
        <v>0</v>
      </c>
      <c r="I66" t="str">
        <f t="shared" ref="I66:I82" si="8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10,C67=Blad1!$D$3,'Basisgegevens Begroting'!$G$10,C67=Blad1!$D$4,'Basisgegevens Begroting'!$H$10,C67="",0)</f>
        <v>0</v>
      </c>
      <c r="H67" s="125">
        <f t="shared" ref="H67:H81" si="9">+G67*F67*E67</f>
        <v>0</v>
      </c>
      <c r="I67" t="str">
        <f t="shared" si="8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10,C68=Blad1!$D$3,'Basisgegevens Begroting'!$G$10,C68=Blad1!$D$4,'Basisgegevens Begroting'!$H$10,C68="",0)</f>
        <v>0</v>
      </c>
      <c r="H68" s="125">
        <f t="shared" si="9"/>
        <v>0</v>
      </c>
      <c r="I68" t="str">
        <f t="shared" si="8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10,C69=Blad1!$D$3,'Basisgegevens Begroting'!$G$10,C69=Blad1!$D$4,'Basisgegevens Begroting'!$H$10,C69="",0)</f>
        <v>0</v>
      </c>
      <c r="H69" s="125">
        <f t="shared" si="9"/>
        <v>0</v>
      </c>
      <c r="I69" t="str">
        <f t="shared" si="8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10,C70=Blad1!$D$3,'Basisgegevens Begroting'!$G$10,C70=Blad1!$D$4,'Basisgegevens Begroting'!$H$10,C70="",0)</f>
        <v>0</v>
      </c>
      <c r="H70" s="125">
        <f t="shared" si="9"/>
        <v>0</v>
      </c>
      <c r="I70" t="str">
        <f t="shared" si="8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10,C71=Blad1!$D$3,'Basisgegevens Begroting'!$G$10,C71=Blad1!$D$4,'Basisgegevens Begroting'!$H$10,C71="",0)</f>
        <v>0</v>
      </c>
      <c r="H71" s="125">
        <f t="shared" si="9"/>
        <v>0</v>
      </c>
      <c r="I71" t="str">
        <f t="shared" si="8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10,C72=Blad1!$D$3,'Basisgegevens Begroting'!$G$10,C72=Blad1!$D$4,'Basisgegevens Begroting'!$H$10,C72="",0)</f>
        <v>0</v>
      </c>
      <c r="H72" s="125">
        <f t="shared" si="9"/>
        <v>0</v>
      </c>
      <c r="I72" t="str">
        <f t="shared" si="8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10,C73=Blad1!$D$3,'Basisgegevens Begroting'!$G$10,C73=Blad1!$D$4,'Basisgegevens Begroting'!$H$10,C73="",0)</f>
        <v>0</v>
      </c>
      <c r="H73" s="125">
        <f t="shared" si="9"/>
        <v>0</v>
      </c>
      <c r="I73" t="str">
        <f t="shared" si="8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10,C74=Blad1!$D$3,'Basisgegevens Begroting'!$G$10,C74=Blad1!$D$4,'Basisgegevens Begroting'!$H$10,C74="",0)</f>
        <v>0</v>
      </c>
      <c r="H74" s="125">
        <f t="shared" si="9"/>
        <v>0</v>
      </c>
      <c r="I74" t="str">
        <f t="shared" si="8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10,C75=Blad1!$D$3,'Basisgegevens Begroting'!$G$10,C75=Blad1!$D$4,'Basisgegevens Begroting'!$H$10,C75="",0)</f>
        <v>0</v>
      </c>
      <c r="H75" s="125">
        <f t="shared" si="9"/>
        <v>0</v>
      </c>
      <c r="I75" t="str">
        <f t="shared" si="8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10,C76=Blad1!$D$3,'Basisgegevens Begroting'!$G$10,C76=Blad1!$D$4,'Basisgegevens Begroting'!$H$10,C76="",0)</f>
        <v>0</v>
      </c>
      <c r="H76" s="125">
        <f t="shared" si="9"/>
        <v>0</v>
      </c>
      <c r="I76" t="str">
        <f t="shared" si="8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10,C77=Blad1!$D$3,'Basisgegevens Begroting'!$G$10,C77=Blad1!$D$4,'Basisgegevens Begroting'!$H$10,C77="",0)</f>
        <v>0</v>
      </c>
      <c r="H77" s="125">
        <f t="shared" si="9"/>
        <v>0</v>
      </c>
      <c r="I77" t="str">
        <f t="shared" si="8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10,C78=Blad1!$D$3,'Basisgegevens Begroting'!$G$10,C78=Blad1!$D$4,'Basisgegevens Begroting'!$H$10,C78="",0)</f>
        <v>0</v>
      </c>
      <c r="H78" s="125">
        <f t="shared" si="9"/>
        <v>0</v>
      </c>
      <c r="I78" t="str">
        <f t="shared" si="8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10,C79=Blad1!$D$3,'Basisgegevens Begroting'!$G$10,C79=Blad1!$D$4,'Basisgegevens Begroting'!$H$10,C79="",0)</f>
        <v>0</v>
      </c>
      <c r="H79" s="125">
        <f t="shared" si="9"/>
        <v>0</v>
      </c>
      <c r="I79" t="str">
        <f t="shared" si="8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10,C80=Blad1!$D$3,'Basisgegevens Begroting'!$G$10,C80=Blad1!$D$4,'Basisgegevens Begroting'!$H$10,C80="",0)</f>
        <v>0</v>
      </c>
      <c r="H80" s="125">
        <f t="shared" si="9"/>
        <v>0</v>
      </c>
      <c r="I80" t="str">
        <f t="shared" si="8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10,C81=Blad1!$D$3,'Basisgegevens Begroting'!$G$10,C81=Blad1!$D$4,'Basisgegevens Begroting'!$H$10,C81="",0)</f>
        <v>0</v>
      </c>
      <c r="H81" s="125">
        <f t="shared" si="9"/>
        <v>0</v>
      </c>
      <c r="I81" t="str">
        <f t="shared" si="8"/>
        <v/>
      </c>
    </row>
    <row r="82" spans="1:9" ht="15" thickBot="1" x14ac:dyDescent="0.35">
      <c r="A82" s="170"/>
      <c r="B82" s="171"/>
      <c r="C82" s="171"/>
      <c r="D82" s="172"/>
      <c r="I82" t="str">
        <f t="shared" si="8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G+dBbnmoOMpKQWmeoefdzj7lk893thiDie9virPN6Y8MyIQMSdbnW+MsCwQp79MT6jGIEcu5q9X5ZbJFXwB4Vw==" saltValue="MAutUlkGTL9yakzOupnG8g==" spinCount="100000" sheet="1" objects="1" scenarios="1"/>
  <conditionalFormatting sqref="E22 G22">
    <cfRule type="cellIs" dxfId="151" priority="14" stopIfTrue="1" operator="equal">
      <formula>"Opslag algemene kosten (50%)"</formula>
    </cfRule>
  </conditionalFormatting>
  <conditionalFormatting sqref="E30">
    <cfRule type="cellIs" dxfId="150" priority="11" stopIfTrue="1" operator="equal">
      <formula>"Opslag algemene kosten (50%)"</formula>
    </cfRule>
  </conditionalFormatting>
  <conditionalFormatting sqref="E51">
    <cfRule type="cellIs" dxfId="149" priority="13" stopIfTrue="1" operator="equal">
      <formula>"Opslag algemene kosten (50%)"</formula>
    </cfRule>
  </conditionalFormatting>
  <conditionalFormatting sqref="E62">
    <cfRule type="cellIs" dxfId="148" priority="2" stopIfTrue="1" operator="equal">
      <formula>"Opslag algemene kosten (50%)"</formula>
    </cfRule>
  </conditionalFormatting>
  <conditionalFormatting sqref="E83">
    <cfRule type="cellIs" dxfId="147" priority="3" stopIfTrue="1" operator="equal">
      <formula>"Opslag algemene kosten (50%)"</formula>
    </cfRule>
  </conditionalFormatting>
  <conditionalFormatting sqref="G51">
    <cfRule type="cellIs" dxfId="146" priority="12" stopIfTrue="1" operator="equal">
      <formula>"Opslag algemene kosten (50%)"</formula>
    </cfRule>
  </conditionalFormatting>
  <conditionalFormatting sqref="G62">
    <cfRule type="cellIs" dxfId="145" priority="1" stopIfTrue="1" operator="equal">
      <formula>"Opslag algemene kosten (50%)"</formula>
    </cfRule>
  </conditionalFormatting>
  <conditionalFormatting sqref="G83">
    <cfRule type="cellIs" dxfId="144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B492CE41-7A27-4DBE-8242-6757A95E490C}">
      <formula1>80</formula1>
    </dataValidation>
  </dataValidations>
  <pageMargins left="0.7" right="0.7" top="0.75" bottom="0.75" header="0.3" footer="0.3"/>
  <pageSetup paperSize="9" scale="49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3FBF7CD-0736-49CB-95B0-B35B4CF8D9BE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4B300-C110-4A0E-BA08-D9F1FCD02722}">
  <dimension ref="A1:J89"/>
  <sheetViews>
    <sheetView zoomScaleNormal="100" workbookViewId="0">
      <selection activeCell="A90" sqref="A90:XFD1048576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44140625" bestFit="1" customWidth="1"/>
    <col min="4" max="4" width="19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0" hidden="1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11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67</v>
      </c>
      <c r="H6" s="9" t="s">
        <v>68</v>
      </c>
    </row>
    <row r="7" spans="1:9" x14ac:dyDescent="0.3">
      <c r="A7" s="4"/>
      <c r="B7" s="24" t="s">
        <v>139</v>
      </c>
      <c r="C7" s="24"/>
      <c r="D7" s="16"/>
      <c r="E7" s="22"/>
      <c r="F7" s="19">
        <f>$D7*E7</f>
        <v>0</v>
      </c>
      <c r="G7" s="124" cm="1">
        <f t="array" ref="G7">+_xlfn.IFS(C7=Blad1!$D$2,'Basisgegevens Begroting'!$I$11,C7=Blad1!$D$3,'Basisgegevens Begroting'!$G$11,C7=Blad1!$D$4,'Basisgegevens Begroting'!$H$11,C7="",0)</f>
        <v>0</v>
      </c>
      <c r="H7" s="19">
        <f>+EigenPersoneel78[[#This Row],[Kolom8]]*EigenPersoneel78[[#This Row],[Kolom6]]</f>
        <v>0</v>
      </c>
      <c r="I7" t="str">
        <f t="shared" ref="I7:I34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11,C8=Blad1!$D$3,'Basisgegevens Begroting'!$G$11,C8=Blad1!$D$4,'Basisgegevens Begroting'!$H$11,C8="",0)</f>
        <v>0</v>
      </c>
      <c r="H8" s="19">
        <f>+EigenPersoneel78[[#This Row],[Kolom8]]*EigenPersoneel78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11,C9=Blad1!$D$3,'Basisgegevens Begroting'!$G$11,C9=Blad1!$D$4,'Basisgegevens Begroting'!$H$11,C9="",0)</f>
        <v>0</v>
      </c>
      <c r="H9" s="19">
        <f>+EigenPersoneel78[[#This Row],[Kolom8]]*EigenPersoneel78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11,C10=Blad1!$D$3,'Basisgegevens Begroting'!$G$11,C10=Blad1!$D$4,'Basisgegevens Begroting'!$H$11,C10="",0)</f>
        <v>0</v>
      </c>
      <c r="H10" s="19">
        <f>+EigenPersoneel78[[#This Row],[Kolom8]]*EigenPersoneel78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11,C11=Blad1!$D$3,'Basisgegevens Begroting'!$G$11,C11=Blad1!$D$4,'Basisgegevens Begroting'!$H$11,C11="",0)</f>
        <v>0</v>
      </c>
      <c r="H11" s="19">
        <f>+EigenPersoneel78[[#This Row],[Kolom8]]*EigenPersoneel78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11,C12=Blad1!$D$3,'Basisgegevens Begroting'!$G$11,C12=Blad1!$D$4,'Basisgegevens Begroting'!$H$11,C12="",0)</f>
        <v>0</v>
      </c>
      <c r="H12" s="19">
        <f>+EigenPersoneel78[[#This Row],[Kolom8]]*EigenPersoneel78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11,C13=Blad1!$D$3,'Basisgegevens Begroting'!$G$11,C13=Blad1!$D$4,'Basisgegevens Begroting'!$H$11,C13="",0)</f>
        <v>0</v>
      </c>
      <c r="H13" s="19">
        <f>+EigenPersoneel78[[#This Row],[Kolom8]]*EigenPersoneel78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11,C14=Blad1!$D$3,'Basisgegevens Begroting'!$G$11,C14=Blad1!$D$4,'Basisgegevens Begroting'!$H$11,C14="",0)</f>
        <v>0</v>
      </c>
      <c r="H14" s="19">
        <f>+EigenPersoneel78[[#This Row],[Kolom8]]*EigenPersoneel78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11,C15=Blad1!$D$3,'Basisgegevens Begroting'!$G$11,C15=Blad1!$D$4,'Basisgegevens Begroting'!$H$11,C15="",0)</f>
        <v>0</v>
      </c>
      <c r="H15" s="19">
        <f>+EigenPersoneel78[[#This Row],[Kolom8]]*EigenPersoneel78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11,C16=Blad1!$D$3,'Basisgegevens Begroting'!$G$11,C16=Blad1!$D$4,'Basisgegevens Begroting'!$H$11,C16="",0)</f>
        <v>0</v>
      </c>
      <c r="H16" s="19">
        <f>+EigenPersoneel78[[#This Row],[Kolom8]]*EigenPersoneel78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11,C17=Blad1!$D$3,'Basisgegevens Begroting'!$G$11,C17=Blad1!$D$4,'Basisgegevens Begroting'!$H$11,C17="",0)</f>
        <v>0</v>
      </c>
      <c r="H17" s="19">
        <f>+EigenPersoneel78[[#This Row],[Kolom8]]*EigenPersoneel78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11,C18=Blad1!$D$3,'Basisgegevens Begroting'!$G$11,C18=Blad1!$D$4,'Basisgegevens Begroting'!$H$11,C18="",0)</f>
        <v>0</v>
      </c>
      <c r="H18" s="19">
        <f>+EigenPersoneel78[[#This Row],[Kolom8]]*EigenPersoneel78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11,C19=Blad1!$D$3,'Basisgegevens Begroting'!$G$11,C19=Blad1!$D$4,'Basisgegevens Begroting'!$H$11,C19="",0)</f>
        <v>0</v>
      </c>
      <c r="H19" s="19">
        <f>+EigenPersoneel78[[#This Row],[Kolom8]]*EigenPersoneel78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11,C20=Blad1!$D$3,'Basisgegevens Begroting'!$G$11,C20=Blad1!$D$4,'Basisgegevens Begroting'!$H$11,C20="",0)</f>
        <v>0</v>
      </c>
      <c r="H20" s="19">
        <f>+EigenPersoneel78[[#This Row],[Kolom8]]*EigenPersoneel78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11,C21=Blad1!$D$3,'Basisgegevens Begroting'!$G$11,C21=Blad1!$D$4,'Basisgegevens Begroting'!$H$11,C21="",0)</f>
        <v>0</v>
      </c>
      <c r="H21" s="19">
        <f>+EigenPersoneel78[[#This Row],[Kolom8]]*EigenPersoneel78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D23" s="21"/>
      <c r="I23" t="str">
        <f t="shared" si="0"/>
        <v/>
      </c>
    </row>
    <row r="24" spans="1:9" x14ac:dyDescent="0.3">
      <c r="A24" s="31" t="s">
        <v>133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36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11,C26=Blad1!$D$3,'Basisgegevens Begroting'!$G$11,C26=Blad1!$D$4,'Basisgegevens Begroting'!$H$11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11,C27=Blad1!$D$3,'Basisgegevens Begroting'!$G$11,C27=Blad1!$D$4,'Basisgegevens Begroting'!$H$11,C27="",0)</f>
        <v>0</v>
      </c>
      <c r="H27" s="125">
        <f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11,C28=Blad1!$D$3,'Basisgegevens Begroting'!$G$11,C28=Blad1!$D$4,'Basisgegevens Begroting'!$H$11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11,C29=Blad1!$D$3,'Basisgegevens Begroting'!$G$11,C29=Blad1!$D$4,'Basisgegevens Begroting'!$H$11,C29="",0)</f>
        <v>0</v>
      </c>
      <c r="H29" s="125">
        <f t="shared" ref="H29" si="3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A31" s="4"/>
      <c r="B31" s="4"/>
      <c r="C31" s="4"/>
      <c r="D31" s="21"/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11,C34=Blad1!$D$3,'Basisgegevens Begroting'!$G$11,C34=Blad1!$D$4,'Basisgegevens Begroting'!$H$11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11,C35=Blad1!$D$3,'Basisgegevens Begroting'!$G$11,C35=Blad1!$D$4,'Basisgegevens Begroting'!$H$11,C35="",0)</f>
        <v>0</v>
      </c>
      <c r="H35" s="125">
        <f t="shared" ref="H35:H49" si="4">+G35*F35</f>
        <v>0</v>
      </c>
      <c r="I35" t="str">
        <f t="shared" ref="I35:I49" si="5">IF(G35=100%,H35,"")</f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11,C36=Blad1!$D$3,'Basisgegevens Begroting'!$G$11,C36=Blad1!$D$4,'Basisgegevens Begroting'!$H$11,C36="",0)</f>
        <v>0</v>
      </c>
      <c r="H36" s="125">
        <f t="shared" si="4"/>
        <v>0</v>
      </c>
      <c r="I36" t="str">
        <f t="shared" si="5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11,C37=Blad1!$D$3,'Basisgegevens Begroting'!$G$11,C37=Blad1!$D$4,'Basisgegevens Begroting'!$H$11,C37="",0)</f>
        <v>0</v>
      </c>
      <c r="H37" s="125">
        <f t="shared" si="4"/>
        <v>0</v>
      </c>
      <c r="I37" t="str">
        <f t="shared" si="5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11,C38=Blad1!$D$3,'Basisgegevens Begroting'!$G$11,C38=Blad1!$D$4,'Basisgegevens Begroting'!$H$11,C38="",0)</f>
        <v>0</v>
      </c>
      <c r="H38" s="125">
        <f t="shared" si="4"/>
        <v>0</v>
      </c>
      <c r="I38" t="str">
        <f t="shared" si="5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11,C39=Blad1!$D$3,'Basisgegevens Begroting'!$G$11,C39=Blad1!$D$4,'Basisgegevens Begroting'!$H$11,C39="",0)</f>
        <v>0</v>
      </c>
      <c r="H39" s="125">
        <f t="shared" si="4"/>
        <v>0</v>
      </c>
      <c r="I39" t="str">
        <f t="shared" si="5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11,C40=Blad1!$D$3,'Basisgegevens Begroting'!$G$11,C40=Blad1!$D$4,'Basisgegevens Begroting'!$H$11,C40="",0)</f>
        <v>0</v>
      </c>
      <c r="H40" s="125">
        <f t="shared" si="4"/>
        <v>0</v>
      </c>
      <c r="I40" t="str">
        <f t="shared" si="5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11,C41=Blad1!$D$3,'Basisgegevens Begroting'!$G$11,C41=Blad1!$D$4,'Basisgegevens Begroting'!$H$11,C41="",0)</f>
        <v>0</v>
      </c>
      <c r="H41" s="125">
        <f t="shared" si="4"/>
        <v>0</v>
      </c>
      <c r="I41" t="str">
        <f t="shared" si="5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11,C42=Blad1!$D$3,'Basisgegevens Begroting'!$G$11,C42=Blad1!$D$4,'Basisgegevens Begroting'!$H$11,C42="",0)</f>
        <v>0</v>
      </c>
      <c r="H42" s="125">
        <f t="shared" si="4"/>
        <v>0</v>
      </c>
      <c r="I42" t="str">
        <f t="shared" si="5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11,C43=Blad1!$D$3,'Basisgegevens Begroting'!$G$11,C43=Blad1!$D$4,'Basisgegevens Begroting'!$H$11,C43="",0)</f>
        <v>0</v>
      </c>
      <c r="H43" s="125">
        <f t="shared" si="4"/>
        <v>0</v>
      </c>
      <c r="I43" t="str">
        <f t="shared" si="5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11,C44=Blad1!$D$3,'Basisgegevens Begroting'!$G$11,C44=Blad1!$D$4,'Basisgegevens Begroting'!$H$11,C44="",0)</f>
        <v>0</v>
      </c>
      <c r="H44" s="125">
        <f t="shared" si="4"/>
        <v>0</v>
      </c>
      <c r="I44" t="str">
        <f t="shared" si="5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11,C45=Blad1!$D$3,'Basisgegevens Begroting'!$G$11,C45=Blad1!$D$4,'Basisgegevens Begroting'!$H$11,C45="",0)</f>
        <v>0</v>
      </c>
      <c r="H45" s="125">
        <f t="shared" si="4"/>
        <v>0</v>
      </c>
      <c r="I45" t="str">
        <f t="shared" si="5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11,C46=Blad1!$D$3,'Basisgegevens Begroting'!$G$11,C46=Blad1!$D$4,'Basisgegevens Begroting'!$H$11,C46="",0)</f>
        <v>0</v>
      </c>
      <c r="H46" s="125">
        <f t="shared" si="4"/>
        <v>0</v>
      </c>
      <c r="I46" t="str">
        <f t="shared" si="5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11,C47=Blad1!$D$3,'Basisgegevens Begroting'!$G$11,C47=Blad1!$D$4,'Basisgegevens Begroting'!$H$11,C47="",0)</f>
        <v>0</v>
      </c>
      <c r="H47" s="125">
        <f t="shared" si="4"/>
        <v>0</v>
      </c>
      <c r="I47" t="str">
        <f t="shared" si="5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11,C48=Blad1!$D$3,'Basisgegevens Begroting'!$G$11,C48=Blad1!$D$4,'Basisgegevens Begroting'!$H$11,C48="",0)</f>
        <v>0</v>
      </c>
      <c r="H48" s="125">
        <f t="shared" si="4"/>
        <v>0</v>
      </c>
      <c r="I48" t="str">
        <f t="shared" si="5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11,C49=Blad1!$D$3,'Basisgegevens Begroting'!$G$11,C49=Blad1!$D$4,'Basisgegevens Begroting'!$H$11,C49="",0)</f>
        <v>0</v>
      </c>
      <c r="H49" s="125">
        <f t="shared" si="4"/>
        <v>0</v>
      </c>
      <c r="I49" t="str">
        <f t="shared" si="5"/>
        <v/>
      </c>
    </row>
    <row r="50" spans="1:9" ht="15" thickBot="1" x14ac:dyDescent="0.35">
      <c r="A50" s="30"/>
      <c r="B50" s="12"/>
      <c r="C50" s="12"/>
      <c r="D50" s="12"/>
      <c r="E50" s="12"/>
      <c r="F50" s="18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6">SUM(H34:H50)</f>
        <v>0</v>
      </c>
    </row>
    <row r="52" spans="1:9" ht="15" thickBot="1" x14ac:dyDescent="0.35"/>
    <row r="53" spans="1:9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11,C55=Blad1!$D$3,'Basisgegevens Begroting'!$G$11,C55=Blad1!$D$4,'Basisgegevens Begroting'!$H$11,C55="",0)</f>
        <v>0</v>
      </c>
      <c r="H55" s="125">
        <f>+G55*F55</f>
        <v>0</v>
      </c>
      <c r="I55" t="str">
        <f t="shared" ref="I55:I60" si="7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11,C56=Blad1!$D$3,'Basisgegevens Begroting'!$G$11,C56=Blad1!$D$4,'Basisgegevens Begroting'!$H$11,C56="",0)</f>
        <v>0</v>
      </c>
      <c r="H56" s="125">
        <f t="shared" ref="H56:H60" si="8">+G56*F56</f>
        <v>0</v>
      </c>
      <c r="I56" t="str">
        <f t="shared" si="7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11,C57=Blad1!$D$3,'Basisgegevens Begroting'!$G$11,C57=Blad1!$D$4,'Basisgegevens Begroting'!$H$11,C57="",0)</f>
        <v>0</v>
      </c>
      <c r="H57" s="125">
        <f t="shared" si="8"/>
        <v>0</v>
      </c>
      <c r="I57" t="str">
        <f t="shared" si="7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11,C58=Blad1!$D$3,'Basisgegevens Begroting'!$G$11,C58=Blad1!$D$4,'Basisgegevens Begroting'!$H$11,C58="",0)</f>
        <v>0</v>
      </c>
      <c r="H58" s="125">
        <f t="shared" si="8"/>
        <v>0</v>
      </c>
      <c r="I58" t="str">
        <f t="shared" si="7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11,C59=Blad1!$D$3,'Basisgegevens Begroting'!$G$11,C59=Blad1!$D$4,'Basisgegevens Begroting'!$H$11,C59="",0)</f>
        <v>0</v>
      </c>
      <c r="H59" s="125">
        <f t="shared" si="8"/>
        <v>0</v>
      </c>
      <c r="I59" t="str">
        <f t="shared" si="7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11,C60=Blad1!$D$3,'Basisgegevens Begroting'!$G$11,C60=Blad1!$D$4,'Basisgegevens Begroting'!$H$11,C60="",0)</f>
        <v>0</v>
      </c>
      <c r="H60" s="125">
        <f t="shared" si="8"/>
        <v>0</v>
      </c>
      <c r="I60" t="str">
        <f t="shared" si="7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11,C66=Blad1!$D$3,'Basisgegevens Begroting'!$G$11,C66=Blad1!$D$4,'Basisgegevens Begroting'!$H$11,C66="",0)</f>
        <v>0</v>
      </c>
      <c r="H66" s="125">
        <f>+G66*F66*E66</f>
        <v>0</v>
      </c>
      <c r="I66" t="str">
        <f t="shared" ref="I66:I82" si="9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11,C67=Blad1!$D$3,'Basisgegevens Begroting'!$G$11,C67=Blad1!$D$4,'Basisgegevens Begroting'!$H$11,C67="",0)</f>
        <v>0</v>
      </c>
      <c r="H67" s="125">
        <f t="shared" ref="H67:H81" si="10">+G67*F67*E67</f>
        <v>0</v>
      </c>
      <c r="I67" t="str">
        <f t="shared" si="9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11,C68=Blad1!$D$3,'Basisgegevens Begroting'!$G$11,C68=Blad1!$D$4,'Basisgegevens Begroting'!$H$11,C68="",0)</f>
        <v>0</v>
      </c>
      <c r="H68" s="125">
        <f t="shared" si="10"/>
        <v>0</v>
      </c>
      <c r="I68" t="str">
        <f t="shared" si="9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11,C69=Blad1!$D$3,'Basisgegevens Begroting'!$G$11,C69=Blad1!$D$4,'Basisgegevens Begroting'!$H$11,C69="",0)</f>
        <v>0</v>
      </c>
      <c r="H69" s="125">
        <f t="shared" si="10"/>
        <v>0</v>
      </c>
      <c r="I69" t="str">
        <f t="shared" si="9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11,C70=Blad1!$D$3,'Basisgegevens Begroting'!$G$11,C70=Blad1!$D$4,'Basisgegevens Begroting'!$H$11,C70="",0)</f>
        <v>0</v>
      </c>
      <c r="H70" s="125">
        <f t="shared" si="10"/>
        <v>0</v>
      </c>
      <c r="I70" t="str">
        <f t="shared" si="9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11,C71=Blad1!$D$3,'Basisgegevens Begroting'!$G$11,C71=Blad1!$D$4,'Basisgegevens Begroting'!$H$11,C71="",0)</f>
        <v>0</v>
      </c>
      <c r="H71" s="125">
        <f t="shared" si="10"/>
        <v>0</v>
      </c>
      <c r="I71" t="str">
        <f t="shared" si="9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11,C72=Blad1!$D$3,'Basisgegevens Begroting'!$G$11,C72=Blad1!$D$4,'Basisgegevens Begroting'!$H$11,C72="",0)</f>
        <v>0</v>
      </c>
      <c r="H72" s="125">
        <f t="shared" si="10"/>
        <v>0</v>
      </c>
      <c r="I72" t="str">
        <f t="shared" si="9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11,C73=Blad1!$D$3,'Basisgegevens Begroting'!$G$11,C73=Blad1!$D$4,'Basisgegevens Begroting'!$H$11,C73="",0)</f>
        <v>0</v>
      </c>
      <c r="H73" s="125">
        <f t="shared" si="10"/>
        <v>0</v>
      </c>
      <c r="I73" t="str">
        <f t="shared" si="9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11,C74=Blad1!$D$3,'Basisgegevens Begroting'!$G$11,C74=Blad1!$D$4,'Basisgegevens Begroting'!$H$11,C74="",0)</f>
        <v>0</v>
      </c>
      <c r="H74" s="125">
        <f t="shared" si="10"/>
        <v>0</v>
      </c>
      <c r="I74" t="str">
        <f t="shared" si="9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11,C75=Blad1!$D$3,'Basisgegevens Begroting'!$G$11,C75=Blad1!$D$4,'Basisgegevens Begroting'!$H$11,C75="",0)</f>
        <v>0</v>
      </c>
      <c r="H75" s="125">
        <f t="shared" si="10"/>
        <v>0</v>
      </c>
      <c r="I75" t="str">
        <f t="shared" si="9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11,C76=Blad1!$D$3,'Basisgegevens Begroting'!$G$11,C76=Blad1!$D$4,'Basisgegevens Begroting'!$H$11,C76="",0)</f>
        <v>0</v>
      </c>
      <c r="H76" s="125">
        <f t="shared" si="10"/>
        <v>0</v>
      </c>
      <c r="I76" t="str">
        <f t="shared" si="9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11,C77=Blad1!$D$3,'Basisgegevens Begroting'!$G$11,C77=Blad1!$D$4,'Basisgegevens Begroting'!$H$11,C77="",0)</f>
        <v>0</v>
      </c>
      <c r="H77" s="125">
        <f t="shared" si="10"/>
        <v>0</v>
      </c>
      <c r="I77" t="str">
        <f t="shared" si="9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11,C78=Blad1!$D$3,'Basisgegevens Begroting'!$G$11,C78=Blad1!$D$4,'Basisgegevens Begroting'!$H$11,C78="",0)</f>
        <v>0</v>
      </c>
      <c r="H78" s="125">
        <f t="shared" si="10"/>
        <v>0</v>
      </c>
      <c r="I78" t="str">
        <f t="shared" si="9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11,C79=Blad1!$D$3,'Basisgegevens Begroting'!$G$11,C79=Blad1!$D$4,'Basisgegevens Begroting'!$H$11,C79="",0)</f>
        <v>0</v>
      </c>
      <c r="H79" s="125">
        <f t="shared" si="10"/>
        <v>0</v>
      </c>
      <c r="I79" t="str">
        <f t="shared" si="9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11,C80=Blad1!$D$3,'Basisgegevens Begroting'!$G$11,C80=Blad1!$D$4,'Basisgegevens Begroting'!$H$11,C80="",0)</f>
        <v>0</v>
      </c>
      <c r="H80" s="125">
        <f t="shared" si="10"/>
        <v>0</v>
      </c>
      <c r="I80" t="str">
        <f t="shared" si="9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11,C81=Blad1!$D$3,'Basisgegevens Begroting'!$G$11,C81=Blad1!$D$4,'Basisgegevens Begroting'!$H$11,C81="",0)</f>
        <v>0</v>
      </c>
      <c r="H81" s="125">
        <f t="shared" si="10"/>
        <v>0</v>
      </c>
      <c r="I81" t="str">
        <f t="shared" si="9"/>
        <v/>
      </c>
    </row>
    <row r="82" spans="1:9" ht="15" thickBot="1" x14ac:dyDescent="0.35">
      <c r="A82" s="170"/>
      <c r="B82" s="171"/>
      <c r="C82" s="171"/>
      <c r="D82" s="172"/>
      <c r="I82" t="str">
        <f t="shared" si="9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98EtX4p1WhaaTY29NJBLV9aDPFpQAoHXrbSN5insr/hhizlOaMQ+c1kr+0ncmOgrTi20qWG/a4nSDVpBziHW3Q==" saltValue="aYIrkKbqsv0cVMySAP+hrQ==" spinCount="100000" sheet="1" objects="1" scenarios="1"/>
  <conditionalFormatting sqref="E22 G22">
    <cfRule type="cellIs" dxfId="143" priority="14" stopIfTrue="1" operator="equal">
      <formula>"Opslag algemene kosten (50%)"</formula>
    </cfRule>
  </conditionalFormatting>
  <conditionalFormatting sqref="E30">
    <cfRule type="cellIs" dxfId="142" priority="11" stopIfTrue="1" operator="equal">
      <formula>"Opslag algemene kosten (50%)"</formula>
    </cfRule>
  </conditionalFormatting>
  <conditionalFormatting sqref="E51">
    <cfRule type="cellIs" dxfId="141" priority="13" stopIfTrue="1" operator="equal">
      <formula>"Opslag algemene kosten (50%)"</formula>
    </cfRule>
  </conditionalFormatting>
  <conditionalFormatting sqref="E62">
    <cfRule type="cellIs" dxfId="140" priority="2" stopIfTrue="1" operator="equal">
      <formula>"Opslag algemene kosten (50%)"</formula>
    </cfRule>
  </conditionalFormatting>
  <conditionalFormatting sqref="E83">
    <cfRule type="cellIs" dxfId="139" priority="3" stopIfTrue="1" operator="equal">
      <formula>"Opslag algemene kosten (50%)"</formula>
    </cfRule>
  </conditionalFormatting>
  <conditionalFormatting sqref="G51">
    <cfRule type="cellIs" dxfId="138" priority="12" stopIfTrue="1" operator="equal">
      <formula>"Opslag algemene kosten (50%)"</formula>
    </cfRule>
  </conditionalFormatting>
  <conditionalFormatting sqref="G62">
    <cfRule type="cellIs" dxfId="137" priority="1" stopIfTrue="1" operator="equal">
      <formula>"Opslag algemene kosten (50%)"</formula>
    </cfRule>
  </conditionalFormatting>
  <conditionalFormatting sqref="G83">
    <cfRule type="cellIs" dxfId="136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D5946A29-D950-49FE-B757-F44EEFD8E244}">
      <formula1>80</formula1>
    </dataValidation>
  </dataValidations>
  <pageMargins left="0.7" right="0.7" top="0.75" bottom="0.75" header="0.3" footer="0.3"/>
  <pageSetup paperSize="9" scale="46" orientation="portrait" horizontalDpi="360" verticalDpi="36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4513E-2312-400A-8001-01F945D4594C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3EE3B-5B12-485A-97E1-C216207B94DF}">
  <dimension ref="A1:J89"/>
  <sheetViews>
    <sheetView zoomScaleNormal="100" workbookViewId="0">
      <selection activeCell="J1" sqref="J1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44140625" bestFit="1" customWidth="1"/>
    <col min="4" max="4" width="21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0.109375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11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12,C7=Blad1!$D$3,'Basisgegevens Begroting'!$G$12,C7=Blad1!$D$4,'Basisgegevens Begroting'!$H$12,C7="",0)</f>
        <v>0</v>
      </c>
      <c r="H7" s="19">
        <f>+EigenPersoneel789[[#This Row],[Kolom8]]*EigenPersoneel789[[#This Row],[Kolom6]]</f>
        <v>0</v>
      </c>
      <c r="I7" t="str">
        <f t="shared" ref="I7:I34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12,C8=Blad1!$D$3,'Basisgegevens Begroting'!$G$12,C8=Blad1!$D$4,'Basisgegevens Begroting'!$H$12,C8="",0)</f>
        <v>0</v>
      </c>
      <c r="H8" s="19">
        <f>+EigenPersoneel789[[#This Row],[Kolom8]]*EigenPersoneel789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12,C9=Blad1!$D$3,'Basisgegevens Begroting'!$G$12,C9=Blad1!$D$4,'Basisgegevens Begroting'!$H$12,C9="",0)</f>
        <v>0</v>
      </c>
      <c r="H9" s="19">
        <f>+EigenPersoneel789[[#This Row],[Kolom8]]*EigenPersoneel789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12,C10=Blad1!$D$3,'Basisgegevens Begroting'!$G$12,C10=Blad1!$D$4,'Basisgegevens Begroting'!$H$12,C10="",0)</f>
        <v>0</v>
      </c>
      <c r="H10" s="19">
        <f>+EigenPersoneel789[[#This Row],[Kolom8]]*EigenPersoneel789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12,C11=Blad1!$D$3,'Basisgegevens Begroting'!$G$12,C11=Blad1!$D$4,'Basisgegevens Begroting'!$H$12,C11="",0)</f>
        <v>0</v>
      </c>
      <c r="H11" s="19">
        <f>+EigenPersoneel789[[#This Row],[Kolom8]]*EigenPersoneel789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12,C12=Blad1!$D$3,'Basisgegevens Begroting'!$G$12,C12=Blad1!$D$4,'Basisgegevens Begroting'!$H$12,C12="",0)</f>
        <v>0</v>
      </c>
      <c r="H12" s="19">
        <f>+EigenPersoneel789[[#This Row],[Kolom8]]*EigenPersoneel789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12,C13=Blad1!$D$3,'Basisgegevens Begroting'!$G$12,C13=Blad1!$D$4,'Basisgegevens Begroting'!$H$12,C13="",0)</f>
        <v>0</v>
      </c>
      <c r="H13" s="19">
        <f>+EigenPersoneel789[[#This Row],[Kolom8]]*EigenPersoneel789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12,C14=Blad1!$D$3,'Basisgegevens Begroting'!$G$12,C14=Blad1!$D$4,'Basisgegevens Begroting'!$H$12,C14="",0)</f>
        <v>0</v>
      </c>
      <c r="H14" s="19">
        <f>+EigenPersoneel789[[#This Row],[Kolom8]]*EigenPersoneel789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12,C15=Blad1!$D$3,'Basisgegevens Begroting'!$G$12,C15=Blad1!$D$4,'Basisgegevens Begroting'!$H$12,C15="",0)</f>
        <v>0</v>
      </c>
      <c r="H15" s="19">
        <f>+EigenPersoneel789[[#This Row],[Kolom8]]*EigenPersoneel789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12,C16=Blad1!$D$3,'Basisgegevens Begroting'!$G$12,C16=Blad1!$D$4,'Basisgegevens Begroting'!$H$12,C16="",0)</f>
        <v>0</v>
      </c>
      <c r="H16" s="19">
        <f>+EigenPersoneel789[[#This Row],[Kolom8]]*EigenPersoneel789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12,C17=Blad1!$D$3,'Basisgegevens Begroting'!$G$12,C17=Blad1!$D$4,'Basisgegevens Begroting'!$H$12,C17="",0)</f>
        <v>0</v>
      </c>
      <c r="H17" s="19">
        <f>+EigenPersoneel789[[#This Row],[Kolom8]]*EigenPersoneel789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12,C18=Blad1!$D$3,'Basisgegevens Begroting'!$G$12,C18=Blad1!$D$4,'Basisgegevens Begroting'!$H$12,C18="",0)</f>
        <v>0</v>
      </c>
      <c r="H18" s="19">
        <f>+EigenPersoneel789[[#This Row],[Kolom8]]*EigenPersoneel789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12,C19=Blad1!$D$3,'Basisgegevens Begroting'!$G$12,C19=Blad1!$D$4,'Basisgegevens Begroting'!$H$12,C19="",0)</f>
        <v>0</v>
      </c>
      <c r="H19" s="19">
        <f>+EigenPersoneel789[[#This Row],[Kolom8]]*EigenPersoneel789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12,C20=Blad1!$D$3,'Basisgegevens Begroting'!$G$12,C20=Blad1!$D$4,'Basisgegevens Begroting'!$H$12,C20="",0)</f>
        <v>0</v>
      </c>
      <c r="H20" s="19">
        <f>+EigenPersoneel789[[#This Row],[Kolom8]]*EigenPersoneel789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12,C21=Blad1!$D$3,'Basisgegevens Begroting'!$G$12,C21=Blad1!$D$4,'Basisgegevens Begroting'!$H$12,C21="",0)</f>
        <v>0</v>
      </c>
      <c r="H21" s="19">
        <f>+EigenPersoneel789[[#This Row],[Kolom8]]*EigenPersoneel789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133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35.25" customHeight="1" x14ac:dyDescent="0.3">
      <c r="A25" s="29" t="s">
        <v>70</v>
      </c>
      <c r="B25" s="9" t="s">
        <v>71</v>
      </c>
      <c r="C25" s="109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12,C26=Blad1!$D$3,'Basisgegevens Begroting'!$G$12,C26=Blad1!$D$4,'Basisgegevens Begroting'!$H$12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12,C27=Blad1!$D$3,'Basisgegevens Begroting'!$G$12,C27=Blad1!$D$4,'Basisgegevens Begroting'!$H$12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12,C28=Blad1!$D$3,'Basisgegevens Begroting'!$G$12,C28=Blad1!$D$4,'Basisgegevens Begroting'!$H$12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12,C29=Blad1!$D$3,'Basisgegevens Begroting'!$G$12,C29=Blad1!$D$4,'Basisgegevens Begroting'!$H$12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109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81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12,C34=Blad1!$D$3,'Basisgegevens Begroting'!$G$12,C34=Blad1!$D$4,'Basisgegevens Begroting'!$H$12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12,C35=Blad1!$D$3,'Basisgegevens Begroting'!$G$12,C35=Blad1!$D$4,'Basisgegevens Begroting'!$H$12,C35="",0)</f>
        <v>0</v>
      </c>
      <c r="H35" s="125">
        <f t="shared" ref="H35:H49" si="5">+G35*F35</f>
        <v>0</v>
      </c>
      <c r="I35" t="str">
        <f t="shared" ref="I35:I49" si="6">IF(G35=100%,H35,"")</f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12,C36=Blad1!$D$3,'Basisgegevens Begroting'!$G$12,C36=Blad1!$D$4,'Basisgegevens Begroting'!$H$12,C36="",0)</f>
        <v>0</v>
      </c>
      <c r="H36" s="125">
        <f t="shared" si="5"/>
        <v>0</v>
      </c>
      <c r="I36" t="str">
        <f t="shared" si="6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12,C37=Blad1!$D$3,'Basisgegevens Begroting'!$G$12,C37=Blad1!$D$4,'Basisgegevens Begroting'!$H$12,C37="",0)</f>
        <v>0</v>
      </c>
      <c r="H37" s="125">
        <f t="shared" si="5"/>
        <v>0</v>
      </c>
      <c r="I37" t="str">
        <f t="shared" si="6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12,C38=Blad1!$D$3,'Basisgegevens Begroting'!$G$12,C38=Blad1!$D$4,'Basisgegevens Begroting'!$H$12,C38="",0)</f>
        <v>0</v>
      </c>
      <c r="H38" s="125">
        <f t="shared" si="5"/>
        <v>0</v>
      </c>
      <c r="I38" t="str">
        <f t="shared" si="6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12,C39=Blad1!$D$3,'Basisgegevens Begroting'!$G$12,C39=Blad1!$D$4,'Basisgegevens Begroting'!$H$12,C39="",0)</f>
        <v>0</v>
      </c>
      <c r="H39" s="125">
        <f t="shared" si="5"/>
        <v>0</v>
      </c>
      <c r="I39" t="str">
        <f t="shared" si="6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12,C40=Blad1!$D$3,'Basisgegevens Begroting'!$G$12,C40=Blad1!$D$4,'Basisgegevens Begroting'!$H$12,C40="",0)</f>
        <v>0</v>
      </c>
      <c r="H40" s="125">
        <f t="shared" si="5"/>
        <v>0</v>
      </c>
      <c r="I40" t="str">
        <f t="shared" si="6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12,C41=Blad1!$D$3,'Basisgegevens Begroting'!$G$12,C41=Blad1!$D$4,'Basisgegevens Begroting'!$H$12,C41="",0)</f>
        <v>0</v>
      </c>
      <c r="H41" s="125">
        <f t="shared" si="5"/>
        <v>0</v>
      </c>
      <c r="I41" t="str">
        <f t="shared" si="6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12,C42=Blad1!$D$3,'Basisgegevens Begroting'!$G$12,C42=Blad1!$D$4,'Basisgegevens Begroting'!$H$12,C42="",0)</f>
        <v>0</v>
      </c>
      <c r="H42" s="125">
        <f t="shared" si="5"/>
        <v>0</v>
      </c>
      <c r="I42" t="str">
        <f t="shared" si="6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12,C43=Blad1!$D$3,'Basisgegevens Begroting'!$G$12,C43=Blad1!$D$4,'Basisgegevens Begroting'!$H$12,C43="",0)</f>
        <v>0</v>
      </c>
      <c r="H43" s="125">
        <f t="shared" si="5"/>
        <v>0</v>
      </c>
      <c r="I43" t="str">
        <f t="shared" si="6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12,C44=Blad1!$D$3,'Basisgegevens Begroting'!$G$12,C44=Blad1!$D$4,'Basisgegevens Begroting'!$H$12,C44="",0)</f>
        <v>0</v>
      </c>
      <c r="H44" s="125">
        <f t="shared" si="5"/>
        <v>0</v>
      </c>
      <c r="I44" t="str">
        <f t="shared" si="6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12,C45=Blad1!$D$3,'Basisgegevens Begroting'!$G$12,C45=Blad1!$D$4,'Basisgegevens Begroting'!$H$12,C45="",0)</f>
        <v>0</v>
      </c>
      <c r="H45" s="125">
        <f t="shared" si="5"/>
        <v>0</v>
      </c>
      <c r="I45" t="str">
        <f t="shared" si="6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12,C46=Blad1!$D$3,'Basisgegevens Begroting'!$G$12,C46=Blad1!$D$4,'Basisgegevens Begroting'!$H$12,C46="",0)</f>
        <v>0</v>
      </c>
      <c r="H46" s="125">
        <f t="shared" si="5"/>
        <v>0</v>
      </c>
      <c r="I46" t="str">
        <f t="shared" si="6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12,C47=Blad1!$D$3,'Basisgegevens Begroting'!$G$12,C47=Blad1!$D$4,'Basisgegevens Begroting'!$H$12,C47="",0)</f>
        <v>0</v>
      </c>
      <c r="H47" s="125">
        <f t="shared" si="5"/>
        <v>0</v>
      </c>
      <c r="I47" t="str">
        <f t="shared" si="6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12,C48=Blad1!$D$3,'Basisgegevens Begroting'!$G$12,C48=Blad1!$D$4,'Basisgegevens Begroting'!$H$12,C48="",0)</f>
        <v>0</v>
      </c>
      <c r="H48" s="125">
        <f t="shared" si="5"/>
        <v>0</v>
      </c>
      <c r="I48" t="str">
        <f t="shared" si="6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12,C49=Blad1!$D$3,'Basisgegevens Begroting'!$G$12,C49=Blad1!$D$4,'Basisgegevens Begroting'!$H$12,C49="",0)</f>
        <v>0</v>
      </c>
      <c r="H49" s="125">
        <f t="shared" si="5"/>
        <v>0</v>
      </c>
      <c r="I49" t="str">
        <f t="shared" si="6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7">SUM(H34:H50)</f>
        <v>0</v>
      </c>
    </row>
    <row r="52" spans="1:9" ht="15" thickBot="1" x14ac:dyDescent="0.35"/>
    <row r="53" spans="1:9" ht="12" customHeight="1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1.75" customHeight="1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 t="s">
        <v>141</v>
      </c>
      <c r="D55" s="24"/>
      <c r="E55" s="69"/>
      <c r="F55" s="16">
        <v>0</v>
      </c>
      <c r="G55" s="124" cm="1">
        <f t="array" ref="G55">+_xlfn.IFS(C55=Blad1!$D$2,'Basisgegevens Begroting'!$I$12,C55=Blad1!$D$3,'Basisgegevens Begroting'!$G$12,C55=Blad1!$D$4,'Basisgegevens Begroting'!$H$12,C55="",0)</f>
        <v>0</v>
      </c>
      <c r="H55" s="125">
        <f>+G55*F55</f>
        <v>0</v>
      </c>
      <c r="I55" t="str">
        <f t="shared" ref="I55:I60" si="8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12,C56=Blad1!$D$3,'Basisgegevens Begroting'!$G$12,C56=Blad1!$D$4,'Basisgegevens Begroting'!$H$12,C56="",0)</f>
        <v>0</v>
      </c>
      <c r="H56" s="125">
        <f t="shared" ref="H56:H60" si="9">+G56*F56</f>
        <v>0</v>
      </c>
      <c r="I56" t="str">
        <f t="shared" si="8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12,C57=Blad1!$D$3,'Basisgegevens Begroting'!$G$12,C57=Blad1!$D$4,'Basisgegevens Begroting'!$H$12,C57="",0)</f>
        <v>0</v>
      </c>
      <c r="H57" s="125">
        <f t="shared" si="9"/>
        <v>0</v>
      </c>
      <c r="I57" t="str">
        <f t="shared" si="8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12,C58=Blad1!$D$3,'Basisgegevens Begroting'!$G$12,C58=Blad1!$D$4,'Basisgegevens Begroting'!$H$12,C58="",0)</f>
        <v>0</v>
      </c>
      <c r="H58" s="125">
        <f t="shared" si="9"/>
        <v>0</v>
      </c>
      <c r="I58" t="str">
        <f t="shared" si="8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12,C59=Blad1!$D$3,'Basisgegevens Begroting'!$G$12,C59=Blad1!$D$4,'Basisgegevens Begroting'!$H$12,C59="",0)</f>
        <v>0</v>
      </c>
      <c r="H59" s="125">
        <f t="shared" si="9"/>
        <v>0</v>
      </c>
      <c r="I59" t="str">
        <f t="shared" si="8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12,C60=Blad1!$D$3,'Basisgegevens Begroting'!$G$12,C60=Blad1!$D$4,'Basisgegevens Begroting'!$H$12,C60="",0)</f>
        <v>0</v>
      </c>
      <c r="H60" s="125">
        <f t="shared" si="9"/>
        <v>0</v>
      </c>
      <c r="I60" t="str">
        <f t="shared" si="8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168" t="s">
        <v>71</v>
      </c>
      <c r="B65" s="169" t="s">
        <v>134</v>
      </c>
      <c r="C65" s="169" t="s">
        <v>135</v>
      </c>
      <c r="D65" s="169" t="s">
        <v>74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ht="24" x14ac:dyDescent="0.3">
      <c r="A66" s="205" t="s">
        <v>134</v>
      </c>
      <c r="B66" s="9" t="s">
        <v>71</v>
      </c>
      <c r="C66" s="80" t="s">
        <v>63</v>
      </c>
      <c r="D66" s="9" t="s">
        <v>73</v>
      </c>
      <c r="E66" s="169" t="s">
        <v>136</v>
      </c>
      <c r="F66" s="9" t="s">
        <v>29</v>
      </c>
      <c r="G66" s="79">
        <f>+G55</f>
        <v>0</v>
      </c>
      <c r="H66" s="79">
        <f>+H55</f>
        <v>0</v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12,C67=Blad1!$D$3,'Basisgegevens Begroting'!$G$12,C67=Blad1!$D$4,'Basisgegevens Begroting'!$H$12,C67="",0)</f>
        <v>0</v>
      </c>
      <c r="H67" s="125">
        <f>+G67*F67*E67</f>
        <v>0</v>
      </c>
      <c r="I67" t="str">
        <f t="shared" ref="I67:I83" si="10">IF(G67=100%,H67,"")</f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12,C68=Blad1!$D$3,'Basisgegevens Begroting'!$G$12,C68=Blad1!$D$4,'Basisgegevens Begroting'!$H$12,C68="",0)</f>
        <v>0</v>
      </c>
      <c r="H68" s="125">
        <f t="shared" ref="H68:H82" si="11">+G68*F68*E68</f>
        <v>0</v>
      </c>
      <c r="I68" t="str">
        <f t="shared" si="10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12,C69=Blad1!$D$3,'Basisgegevens Begroting'!$G$12,C69=Blad1!$D$4,'Basisgegevens Begroting'!$H$12,C69="",0)</f>
        <v>0</v>
      </c>
      <c r="H69" s="125">
        <f t="shared" si="11"/>
        <v>0</v>
      </c>
      <c r="I69" t="str">
        <f t="shared" si="10"/>
        <v/>
      </c>
    </row>
    <row r="70" spans="1:9" x14ac:dyDescent="0.3">
      <c r="A70" s="24"/>
      <c r="B70" s="24"/>
      <c r="C70" s="24"/>
      <c r="D70" s="24"/>
      <c r="E70" s="176">
        <v>1</v>
      </c>
      <c r="F70" s="16">
        <v>0</v>
      </c>
      <c r="G70" s="124" cm="1">
        <f t="array" ref="G70">+_xlfn.IFS(C70=Blad1!$D$2,'Basisgegevens Begroting'!$I$12,C70=Blad1!$D$3,'Basisgegevens Begroting'!$G$12,C70=Blad1!$D$4,'Basisgegevens Begroting'!$H$12,C70="",0)</f>
        <v>0</v>
      </c>
      <c r="H70" s="125">
        <f t="shared" si="11"/>
        <v>0</v>
      </c>
      <c r="I70" t="str">
        <f t="shared" si="10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12,C71=Blad1!$D$3,'Basisgegevens Begroting'!$G$12,C71=Blad1!$D$4,'Basisgegevens Begroting'!$H$12,C71="",0)</f>
        <v>0</v>
      </c>
      <c r="H71" s="125">
        <f t="shared" si="11"/>
        <v>0</v>
      </c>
      <c r="I71" t="str">
        <f t="shared" si="10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12,C72=Blad1!$D$3,'Basisgegevens Begroting'!$G$12,C72=Blad1!$D$4,'Basisgegevens Begroting'!$H$12,C72="",0)</f>
        <v>0</v>
      </c>
      <c r="H72" s="125">
        <f t="shared" si="11"/>
        <v>0</v>
      </c>
      <c r="I72" t="str">
        <f t="shared" si="10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12,C73=Blad1!$D$3,'Basisgegevens Begroting'!$G$12,C73=Blad1!$D$4,'Basisgegevens Begroting'!$H$12,C73="",0)</f>
        <v>0</v>
      </c>
      <c r="H73" s="125">
        <f t="shared" si="11"/>
        <v>0</v>
      </c>
      <c r="I73" t="str">
        <f t="shared" si="10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12,C74=Blad1!$D$3,'Basisgegevens Begroting'!$G$12,C74=Blad1!$D$4,'Basisgegevens Begroting'!$H$12,C74="",0)</f>
        <v>0</v>
      </c>
      <c r="H74" s="125">
        <f t="shared" si="11"/>
        <v>0</v>
      </c>
      <c r="I74" t="str">
        <f t="shared" si="10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12,C75=Blad1!$D$3,'Basisgegevens Begroting'!$G$12,C75=Blad1!$D$4,'Basisgegevens Begroting'!$H$12,C75="",0)</f>
        <v>0</v>
      </c>
      <c r="H75" s="125">
        <f t="shared" si="11"/>
        <v>0</v>
      </c>
      <c r="I75" t="str">
        <f t="shared" si="10"/>
        <v/>
      </c>
    </row>
    <row r="76" spans="1:9" x14ac:dyDescent="0.3">
      <c r="A76" s="24"/>
      <c r="B76" s="24"/>
      <c r="C76" s="24"/>
      <c r="D76" s="23"/>
      <c r="E76" s="176">
        <v>1</v>
      </c>
      <c r="F76" s="16">
        <v>0</v>
      </c>
      <c r="G76" s="124" cm="1">
        <f t="array" ref="G76">+_xlfn.IFS(C76=Blad1!$D$2,'Basisgegevens Begroting'!$I$12,C76=Blad1!$D$3,'Basisgegevens Begroting'!$G$12,C76=Blad1!$D$4,'Basisgegevens Begroting'!$H$12,C76="",0)</f>
        <v>0</v>
      </c>
      <c r="H76" s="125">
        <f t="shared" si="11"/>
        <v>0</v>
      </c>
      <c r="I76" t="str">
        <f t="shared" si="10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12,C77=Blad1!$D$3,'Basisgegevens Begroting'!$G$12,C77=Blad1!$D$4,'Basisgegevens Begroting'!$H$12,C77="",0)</f>
        <v>0</v>
      </c>
      <c r="H77" s="125">
        <f t="shared" si="11"/>
        <v>0</v>
      </c>
      <c r="I77" t="str">
        <f t="shared" si="10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12,C78=Blad1!$D$3,'Basisgegevens Begroting'!$G$12,C78=Blad1!$D$4,'Basisgegevens Begroting'!$H$12,C78="",0)</f>
        <v>0</v>
      </c>
      <c r="H78" s="125">
        <f t="shared" si="11"/>
        <v>0</v>
      </c>
      <c r="I78" t="str">
        <f t="shared" si="10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12,C79=Blad1!$D$3,'Basisgegevens Begroting'!$G$12,C79=Blad1!$D$4,'Basisgegevens Begroting'!$H$12,C79="",0)</f>
        <v>0</v>
      </c>
      <c r="H79" s="125">
        <f t="shared" si="11"/>
        <v>0</v>
      </c>
      <c r="I79" t="str">
        <f t="shared" si="10"/>
        <v/>
      </c>
    </row>
    <row r="80" spans="1:9" x14ac:dyDescent="0.3">
      <c r="A80" s="24"/>
      <c r="B80" s="24"/>
      <c r="C80" s="24"/>
      <c r="D80" s="24"/>
      <c r="E80" s="176">
        <v>1</v>
      </c>
      <c r="F80" s="16">
        <v>0</v>
      </c>
      <c r="G80" s="124" cm="1">
        <f t="array" ref="G80">+_xlfn.IFS(C80=Blad1!$D$2,'Basisgegevens Begroting'!$I$12,C80=Blad1!$D$3,'Basisgegevens Begroting'!$G$12,C80=Blad1!$D$4,'Basisgegevens Begroting'!$H$12,C80="",0)</f>
        <v>0</v>
      </c>
      <c r="H80" s="125">
        <f t="shared" si="11"/>
        <v>0</v>
      </c>
      <c r="I80" t="str">
        <f t="shared" si="10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12,C81=Blad1!$D$3,'Basisgegevens Begroting'!$G$12,C81=Blad1!$D$4,'Basisgegevens Begroting'!$H$12,C81="",0)</f>
        <v>0</v>
      </c>
      <c r="H81" s="125">
        <f t="shared" si="11"/>
        <v>0</v>
      </c>
      <c r="I81" t="str">
        <f t="shared" si="10"/>
        <v/>
      </c>
    </row>
    <row r="82" spans="1:9" x14ac:dyDescent="0.3">
      <c r="A82" s="24"/>
      <c r="B82" s="24"/>
      <c r="C82" s="24"/>
      <c r="D82" s="23"/>
      <c r="E82" s="176">
        <v>1</v>
      </c>
      <c r="F82" s="16">
        <v>0</v>
      </c>
      <c r="G82" s="124" cm="1">
        <f t="array" ref="G82">+_xlfn.IFS(C82=Blad1!$D$2,'Basisgegevens Begroting'!$I$12,C82=Blad1!$D$3,'Basisgegevens Begroting'!$G$12,C82=Blad1!$D$4,'Basisgegevens Begroting'!$H$12,C82="",0)</f>
        <v>0</v>
      </c>
      <c r="H82" s="125">
        <f t="shared" si="11"/>
        <v>0</v>
      </c>
      <c r="I82" t="str">
        <f t="shared" si="10"/>
        <v/>
      </c>
    </row>
    <row r="83" spans="1:9" ht="15" thickBot="1" x14ac:dyDescent="0.35">
      <c r="A83" s="170"/>
      <c r="B83" s="171"/>
      <c r="C83" s="171"/>
      <c r="D83" s="172"/>
      <c r="I83" t="str">
        <f t="shared" si="10"/>
        <v/>
      </c>
    </row>
    <row r="84" spans="1:9" ht="15" thickBot="1" x14ac:dyDescent="0.35">
      <c r="A84" s="173"/>
      <c r="B84" s="174"/>
      <c r="C84" s="174"/>
      <c r="D84" s="174"/>
      <c r="E84" s="36" t="s">
        <v>69</v>
      </c>
      <c r="F84" s="13">
        <f>SUM(F67:F83)</f>
        <v>0</v>
      </c>
      <c r="G84" s="127" t="s">
        <v>69</v>
      </c>
      <c r="H84" s="13">
        <f>SUM(H67:H83)</f>
        <v>0</v>
      </c>
    </row>
    <row r="85" spans="1:9" x14ac:dyDescent="0.3"/>
    <row r="86" spans="1:9" x14ac:dyDescent="0.3"/>
    <row r="87" spans="1:9" x14ac:dyDescent="0.3">
      <c r="E87" s="71" t="s">
        <v>76</v>
      </c>
      <c r="F87" s="50">
        <f>+F52+F31+F23+F63+F84</f>
        <v>0</v>
      </c>
      <c r="H87" s="50">
        <f>+H52+H31+H23+H63+H84</f>
        <v>0</v>
      </c>
      <c r="I87">
        <f>SUM(I6:I83)</f>
        <v>0</v>
      </c>
    </row>
    <row r="88" spans="1:9" x14ac:dyDescent="0.3"/>
    <row r="89" spans="1:9" x14ac:dyDescent="0.3"/>
  </sheetData>
  <sheetProtection algorithmName="SHA-512" hashValue="J6a/eciWRWY9pI1Iv5jCKbRv9uOV30YXLylMoo8JaVzSesR93xLuX9n+TyAgJbnWfo5YMnJI83t3f7ZuqwOCvw==" saltValue="JGq1JbnoNjOdIUHHf30vnw==" spinCount="100000" sheet="1" objects="1" scenarios="1"/>
  <conditionalFormatting sqref="E22 G22">
    <cfRule type="cellIs" dxfId="135" priority="12" stopIfTrue="1" operator="equal">
      <formula>"Opslag algemene kosten (50%)"</formula>
    </cfRule>
  </conditionalFormatting>
  <conditionalFormatting sqref="E30">
    <cfRule type="cellIs" dxfId="134" priority="9" stopIfTrue="1" operator="equal">
      <formula>"Opslag algemene kosten (50%)"</formula>
    </cfRule>
  </conditionalFormatting>
  <conditionalFormatting sqref="E51">
    <cfRule type="cellIs" dxfId="133" priority="11" stopIfTrue="1" operator="equal">
      <formula>"Opslag algemene kosten (50%)"</formula>
    </cfRule>
  </conditionalFormatting>
  <conditionalFormatting sqref="E62">
    <cfRule type="cellIs" dxfId="132" priority="2" stopIfTrue="1" operator="equal">
      <formula>"Opslag algemene kosten (50%)"</formula>
    </cfRule>
  </conditionalFormatting>
  <conditionalFormatting sqref="E84">
    <cfRule type="cellIs" dxfId="131" priority="3" stopIfTrue="1" operator="equal">
      <formula>"Opslag algemene kosten (50%)"</formula>
    </cfRule>
  </conditionalFormatting>
  <conditionalFormatting sqref="G51">
    <cfRule type="cellIs" dxfId="130" priority="10" stopIfTrue="1" operator="equal">
      <formula>"Opslag algemene kosten (50%)"</formula>
    </cfRule>
  </conditionalFormatting>
  <conditionalFormatting sqref="G62">
    <cfRule type="cellIs" dxfId="129" priority="1" stopIfTrue="1" operator="equal">
      <formula>"Opslag algemene kosten (50%)"</formula>
    </cfRule>
  </conditionalFormatting>
  <conditionalFormatting sqref="G84">
    <cfRule type="cellIs" dxfId="128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69F2F673-F04E-4A4B-AF99-3CE762C388C7}">
      <formula1>80</formula1>
    </dataValidation>
  </dataValidations>
  <pageMargins left="0.7" right="0.7" top="0.75" bottom="0.75" header="0.3" footer="0.3"/>
  <pageSetup paperSize="9" scale="46" orientation="portrait" horizontalDpi="360" verticalDpi="36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912A80E-B679-4FE0-B21A-CEDC7DABB3FB}">
          <x14:formula1>
            <xm:f>Blad1!$D$2:$D$4</xm:f>
          </x14:formula1>
          <xm:sqref>C7:C21 C26:C29 C34:C49 C67:C82 C55:C6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781E6-17E4-4FF4-8527-B69F3CCDFEC1}">
  <dimension ref="A1:J89"/>
  <sheetViews>
    <sheetView zoomScaleNormal="100"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44140625" bestFit="1" customWidth="1"/>
    <col min="4" max="4" width="21.33203125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0.109375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13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13,C7=Blad1!$D$3,'Basisgegevens Begroting'!$G$13,C7=Blad1!$D$4,'Basisgegevens Begroting'!$H$13,C7="",0)</f>
        <v>0</v>
      </c>
      <c r="H7" s="19">
        <f>+EigenPersoneel7894[[#This Row],[Kolom8]]*EigenPersoneel7894[[#This Row],[Kolom6]]</f>
        <v>0</v>
      </c>
      <c r="I7" t="str">
        <f t="shared" ref="I7:I34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13,C8=Blad1!$D$3,'Basisgegevens Begroting'!$G$13,C8=Blad1!$D$4,'Basisgegevens Begroting'!$H$13,C8="",0)</f>
        <v>0</v>
      </c>
      <c r="H8" s="19">
        <f>+EigenPersoneel7894[[#This Row],[Kolom8]]*EigenPersoneel7894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13,C9=Blad1!$D$3,'Basisgegevens Begroting'!$G$13,C9=Blad1!$D$4,'Basisgegevens Begroting'!$H$13,C9="",0)</f>
        <v>0</v>
      </c>
      <c r="H9" s="19">
        <f>+EigenPersoneel7894[[#This Row],[Kolom8]]*EigenPersoneel7894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13,C10=Blad1!$D$3,'Basisgegevens Begroting'!$G$13,C10=Blad1!$D$4,'Basisgegevens Begroting'!$H$13,C10="",0)</f>
        <v>0</v>
      </c>
      <c r="H10" s="19">
        <f>+EigenPersoneel7894[[#This Row],[Kolom8]]*EigenPersoneel7894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13,C11=Blad1!$D$3,'Basisgegevens Begroting'!$G$13,C11=Blad1!$D$4,'Basisgegevens Begroting'!$H$13,C11="",0)</f>
        <v>0</v>
      </c>
      <c r="H11" s="19">
        <f>+EigenPersoneel7894[[#This Row],[Kolom8]]*EigenPersoneel7894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13,C12=Blad1!$D$3,'Basisgegevens Begroting'!$G$13,C12=Blad1!$D$4,'Basisgegevens Begroting'!$H$13,C12="",0)</f>
        <v>0</v>
      </c>
      <c r="H12" s="19">
        <f>+EigenPersoneel7894[[#This Row],[Kolom8]]*EigenPersoneel7894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13,C13=Blad1!$D$3,'Basisgegevens Begroting'!$G$13,C13=Blad1!$D$4,'Basisgegevens Begroting'!$H$13,C13="",0)</f>
        <v>0</v>
      </c>
      <c r="H13" s="19">
        <f>+EigenPersoneel7894[[#This Row],[Kolom8]]*EigenPersoneel7894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13,C14=Blad1!$D$3,'Basisgegevens Begroting'!$G$13,C14=Blad1!$D$4,'Basisgegevens Begroting'!$H$13,C14="",0)</f>
        <v>0</v>
      </c>
      <c r="H14" s="19">
        <f>+EigenPersoneel7894[[#This Row],[Kolom8]]*EigenPersoneel7894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13,C15=Blad1!$D$3,'Basisgegevens Begroting'!$G$13,C15=Blad1!$D$4,'Basisgegevens Begroting'!$H$13,C15="",0)</f>
        <v>0</v>
      </c>
      <c r="H15" s="19">
        <f>+EigenPersoneel7894[[#This Row],[Kolom8]]*EigenPersoneel7894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13,C16=Blad1!$D$3,'Basisgegevens Begroting'!$G$13,C16=Blad1!$D$4,'Basisgegevens Begroting'!$H$13,C16="",0)</f>
        <v>0</v>
      </c>
      <c r="H16" s="19">
        <f>+EigenPersoneel7894[[#This Row],[Kolom8]]*EigenPersoneel7894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13,C17=Blad1!$D$3,'Basisgegevens Begroting'!$G$13,C17=Blad1!$D$4,'Basisgegevens Begroting'!$H$13,C17="",0)</f>
        <v>0</v>
      </c>
      <c r="H17" s="19">
        <f>+EigenPersoneel7894[[#This Row],[Kolom8]]*EigenPersoneel7894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13,C18=Blad1!$D$3,'Basisgegevens Begroting'!$G$13,C18=Blad1!$D$4,'Basisgegevens Begroting'!$H$13,C18="",0)</f>
        <v>0</v>
      </c>
      <c r="H18" s="19">
        <f>+EigenPersoneel7894[[#This Row],[Kolom8]]*EigenPersoneel7894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13,C19=Blad1!$D$3,'Basisgegevens Begroting'!$G$13,C19=Blad1!$D$4,'Basisgegevens Begroting'!$H$13,C19="",0)</f>
        <v>0</v>
      </c>
      <c r="H19" s="19">
        <f>+EigenPersoneel7894[[#This Row],[Kolom8]]*EigenPersoneel7894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13,C20=Blad1!$D$3,'Basisgegevens Begroting'!$G$13,C20=Blad1!$D$4,'Basisgegevens Begroting'!$H$13,C20="",0)</f>
        <v>0</v>
      </c>
      <c r="H20" s="19">
        <f>+EigenPersoneel7894[[#This Row],[Kolom8]]*EigenPersoneel7894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13,C21=Blad1!$D$3,'Basisgegevens Begroting'!$G$13,C21=Blad1!$D$4,'Basisgegevens Begroting'!$H$13,C21="",0)</f>
        <v>0</v>
      </c>
      <c r="H21" s="19">
        <f>+EigenPersoneel7894[[#This Row],[Kolom8]]*EigenPersoneel7894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133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35.2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13,C26=Blad1!$D$3,'Basisgegevens Begroting'!$G$13,C26=Blad1!$D$4,'Basisgegevens Begroting'!$H$13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13,C27=Blad1!$D$3,'Basisgegevens Begroting'!$G$13,C27=Blad1!$D$4,'Basisgegevens Begroting'!$H$13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13,C28=Blad1!$D$3,'Basisgegevens Begroting'!$G$13,C28=Blad1!$D$4,'Basisgegevens Begroting'!$H$13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13,C29=Blad1!$D$3,'Basisgegevens Begroting'!$G$13,C29=Blad1!$D$4,'Basisgegevens Begroting'!$H$13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6">
        <v>0</v>
      </c>
      <c r="G34" s="124" cm="1">
        <f t="array" ref="G34">+_xlfn.IFS(C34=Blad1!$D$2,'Basisgegevens Begroting'!$I$13,C34=Blad1!$D$3,'Basisgegevens Begroting'!$G$13,C34=Blad1!$D$4,'Basisgegevens Begroting'!$H$13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6">
        <v>0</v>
      </c>
      <c r="G35" s="124" cm="1">
        <f t="array" ref="G35">+_xlfn.IFS(C35=Blad1!$D$2,'Basisgegevens Begroting'!$I$13,C35=Blad1!$D$3,'Basisgegevens Begroting'!$G$13,C35=Blad1!$D$4,'Basisgegevens Begroting'!$H$13,C35="",0)</f>
        <v>0</v>
      </c>
      <c r="H35" s="125">
        <f t="shared" ref="H35:H49" si="5">+G35*F35</f>
        <v>0</v>
      </c>
      <c r="I35" t="str">
        <f t="shared" ref="I35:I49" si="6">IF(G35=100%,H35,"")</f>
        <v/>
      </c>
    </row>
    <row r="36" spans="1:9" x14ac:dyDescent="0.3">
      <c r="A36" s="33"/>
      <c r="B36" s="23"/>
      <c r="C36" s="24"/>
      <c r="D36" s="24"/>
      <c r="E36" s="69"/>
      <c r="F36" s="16">
        <v>0</v>
      </c>
      <c r="G36" s="124" cm="1">
        <f t="array" ref="G36">+_xlfn.IFS(C36=Blad1!$D$2,'Basisgegevens Begroting'!$I$13,C36=Blad1!$D$3,'Basisgegevens Begroting'!$G$13,C36=Blad1!$D$4,'Basisgegevens Begroting'!$H$13,C36="",0)</f>
        <v>0</v>
      </c>
      <c r="H36" s="125">
        <f t="shared" si="5"/>
        <v>0</v>
      </c>
      <c r="I36" t="str">
        <f t="shared" si="6"/>
        <v/>
      </c>
    </row>
    <row r="37" spans="1:9" x14ac:dyDescent="0.3">
      <c r="A37" s="33"/>
      <c r="B37" s="23"/>
      <c r="C37" s="24"/>
      <c r="D37" s="24"/>
      <c r="E37" s="69"/>
      <c r="F37" s="16">
        <v>0</v>
      </c>
      <c r="G37" s="124" cm="1">
        <f t="array" ref="G37">+_xlfn.IFS(C37=Blad1!$D$2,'Basisgegevens Begroting'!$I$13,C37=Blad1!$D$3,'Basisgegevens Begroting'!$G$13,C37=Blad1!$D$4,'Basisgegevens Begroting'!$H$13,C37="",0)</f>
        <v>0</v>
      </c>
      <c r="H37" s="125">
        <f t="shared" si="5"/>
        <v>0</v>
      </c>
      <c r="I37" t="str">
        <f t="shared" si="6"/>
        <v/>
      </c>
    </row>
    <row r="38" spans="1:9" x14ac:dyDescent="0.3">
      <c r="A38" s="33"/>
      <c r="B38" s="23"/>
      <c r="C38" s="24"/>
      <c r="D38" s="23"/>
      <c r="E38" s="70"/>
      <c r="F38" s="16">
        <v>0</v>
      </c>
      <c r="G38" s="124" cm="1">
        <f t="array" ref="G38">+_xlfn.IFS(C38=Blad1!$D$2,'Basisgegevens Begroting'!$I$13,C38=Blad1!$D$3,'Basisgegevens Begroting'!$G$13,C38=Blad1!$D$4,'Basisgegevens Begroting'!$H$13,C38="",0)</f>
        <v>0</v>
      </c>
      <c r="H38" s="125">
        <f t="shared" si="5"/>
        <v>0</v>
      </c>
      <c r="I38" t="str">
        <f t="shared" si="6"/>
        <v/>
      </c>
    </row>
    <row r="39" spans="1:9" x14ac:dyDescent="0.3">
      <c r="A39" s="33"/>
      <c r="B39" s="23"/>
      <c r="C39" s="24"/>
      <c r="D39" s="23"/>
      <c r="E39" s="70"/>
      <c r="F39" s="16">
        <v>0</v>
      </c>
      <c r="G39" s="124" cm="1">
        <f t="array" ref="G39">+_xlfn.IFS(C39=Blad1!$D$2,'Basisgegevens Begroting'!$I$13,C39=Blad1!$D$3,'Basisgegevens Begroting'!$G$13,C39=Blad1!$D$4,'Basisgegevens Begroting'!$H$13,C39="",0)</f>
        <v>0</v>
      </c>
      <c r="H39" s="125">
        <f t="shared" si="5"/>
        <v>0</v>
      </c>
      <c r="I39" t="str">
        <f t="shared" si="6"/>
        <v/>
      </c>
    </row>
    <row r="40" spans="1:9" x14ac:dyDescent="0.3">
      <c r="A40" s="33"/>
      <c r="B40" s="23"/>
      <c r="C40" s="24"/>
      <c r="D40" s="23"/>
      <c r="E40" s="70"/>
      <c r="F40" s="16">
        <v>0</v>
      </c>
      <c r="G40" s="124" cm="1">
        <f t="array" ref="G40">+_xlfn.IFS(C40=Blad1!$D$2,'Basisgegevens Begroting'!$I$13,C40=Blad1!$D$3,'Basisgegevens Begroting'!$G$13,C40=Blad1!$D$4,'Basisgegevens Begroting'!$H$13,C40="",0)</f>
        <v>0</v>
      </c>
      <c r="H40" s="125">
        <f t="shared" si="5"/>
        <v>0</v>
      </c>
      <c r="I40" t="str">
        <f t="shared" si="6"/>
        <v/>
      </c>
    </row>
    <row r="41" spans="1:9" x14ac:dyDescent="0.3">
      <c r="A41" s="33"/>
      <c r="B41" s="23"/>
      <c r="C41" s="24"/>
      <c r="D41" s="23"/>
      <c r="E41" s="70"/>
      <c r="F41" s="16">
        <v>0</v>
      </c>
      <c r="G41" s="124" cm="1">
        <f t="array" ref="G41">+_xlfn.IFS(C41=Blad1!$D$2,'Basisgegevens Begroting'!$I$13,C41=Blad1!$D$3,'Basisgegevens Begroting'!$G$13,C41=Blad1!$D$4,'Basisgegevens Begroting'!$H$13,C41="",0)</f>
        <v>0</v>
      </c>
      <c r="H41" s="125">
        <f t="shared" si="5"/>
        <v>0</v>
      </c>
      <c r="I41" t="str">
        <f t="shared" si="6"/>
        <v/>
      </c>
    </row>
    <row r="42" spans="1:9" x14ac:dyDescent="0.3">
      <c r="A42" s="33"/>
      <c r="B42" s="23"/>
      <c r="C42" s="24"/>
      <c r="D42" s="23"/>
      <c r="E42" s="70"/>
      <c r="F42" s="16">
        <v>0</v>
      </c>
      <c r="G42" s="124" cm="1">
        <f t="array" ref="G42">+_xlfn.IFS(C42=Blad1!$D$2,'Basisgegevens Begroting'!$I$13,C42=Blad1!$D$3,'Basisgegevens Begroting'!$G$13,C42=Blad1!$D$4,'Basisgegevens Begroting'!$H$13,C42="",0)</f>
        <v>0</v>
      </c>
      <c r="H42" s="125">
        <f t="shared" si="5"/>
        <v>0</v>
      </c>
      <c r="I42" t="str">
        <f t="shared" si="6"/>
        <v/>
      </c>
    </row>
    <row r="43" spans="1:9" x14ac:dyDescent="0.3">
      <c r="A43" s="33"/>
      <c r="B43" s="23"/>
      <c r="C43" s="24"/>
      <c r="D43" s="23"/>
      <c r="E43" s="70"/>
      <c r="F43" s="16">
        <v>0</v>
      </c>
      <c r="G43" s="124" cm="1">
        <f t="array" ref="G43">+_xlfn.IFS(C43=Blad1!$D$2,'Basisgegevens Begroting'!$I$13,C43=Blad1!$D$3,'Basisgegevens Begroting'!$G$13,C43=Blad1!$D$4,'Basisgegevens Begroting'!$H$13,C43="",0)</f>
        <v>0</v>
      </c>
      <c r="H43" s="125">
        <f t="shared" si="5"/>
        <v>0</v>
      </c>
      <c r="I43" t="str">
        <f t="shared" si="6"/>
        <v/>
      </c>
    </row>
    <row r="44" spans="1:9" x14ac:dyDescent="0.3">
      <c r="A44" s="33"/>
      <c r="B44" s="23"/>
      <c r="C44" s="24"/>
      <c r="D44" s="23"/>
      <c r="E44" s="70"/>
      <c r="F44" s="16">
        <v>0</v>
      </c>
      <c r="G44" s="124" cm="1">
        <f t="array" ref="G44">+_xlfn.IFS(C44=Blad1!$D$2,'Basisgegevens Begroting'!$I$13,C44=Blad1!$D$3,'Basisgegevens Begroting'!$G$13,C44=Blad1!$D$4,'Basisgegevens Begroting'!$H$13,C44="",0)</f>
        <v>0</v>
      </c>
      <c r="H44" s="125">
        <f t="shared" si="5"/>
        <v>0</v>
      </c>
      <c r="I44" t="str">
        <f t="shared" si="6"/>
        <v/>
      </c>
    </row>
    <row r="45" spans="1:9" x14ac:dyDescent="0.3">
      <c r="A45" s="33"/>
      <c r="B45" s="23"/>
      <c r="C45" s="24"/>
      <c r="D45" s="23"/>
      <c r="E45" s="70"/>
      <c r="F45" s="16">
        <v>0</v>
      </c>
      <c r="G45" s="124" cm="1">
        <f t="array" ref="G45">+_xlfn.IFS(C45=Blad1!$D$2,'Basisgegevens Begroting'!$I$13,C45=Blad1!$D$3,'Basisgegevens Begroting'!$G$13,C45=Blad1!$D$4,'Basisgegevens Begroting'!$H$13,C45="",0)</f>
        <v>0</v>
      </c>
      <c r="H45" s="125">
        <f t="shared" si="5"/>
        <v>0</v>
      </c>
      <c r="I45" t="str">
        <f t="shared" si="6"/>
        <v/>
      </c>
    </row>
    <row r="46" spans="1:9" x14ac:dyDescent="0.3">
      <c r="A46" s="33"/>
      <c r="B46" s="23"/>
      <c r="C46" s="24"/>
      <c r="D46" s="23"/>
      <c r="E46" s="70"/>
      <c r="F46" s="16">
        <v>0</v>
      </c>
      <c r="G46" s="124" cm="1">
        <f t="array" ref="G46">+_xlfn.IFS(C46=Blad1!$D$2,'Basisgegevens Begroting'!$I$13,C46=Blad1!$D$3,'Basisgegevens Begroting'!$G$13,C46=Blad1!$D$4,'Basisgegevens Begroting'!$H$13,C46="",0)</f>
        <v>0</v>
      </c>
      <c r="H46" s="125">
        <f t="shared" si="5"/>
        <v>0</v>
      </c>
      <c r="I46" t="str">
        <f t="shared" si="6"/>
        <v/>
      </c>
    </row>
    <row r="47" spans="1:9" x14ac:dyDescent="0.3">
      <c r="A47" s="33"/>
      <c r="B47" s="23"/>
      <c r="C47" s="24"/>
      <c r="D47" s="23"/>
      <c r="E47" s="70"/>
      <c r="F47" s="16">
        <v>0</v>
      </c>
      <c r="G47" s="124" cm="1">
        <f t="array" ref="G47">+_xlfn.IFS(C47=Blad1!$D$2,'Basisgegevens Begroting'!$I$13,C47=Blad1!$D$3,'Basisgegevens Begroting'!$G$13,C47=Blad1!$D$4,'Basisgegevens Begroting'!$H$13,C47="",0)</f>
        <v>0</v>
      </c>
      <c r="H47" s="125">
        <f t="shared" si="5"/>
        <v>0</v>
      </c>
      <c r="I47" t="str">
        <f t="shared" si="6"/>
        <v/>
      </c>
    </row>
    <row r="48" spans="1:9" x14ac:dyDescent="0.3">
      <c r="A48" s="33"/>
      <c r="B48" s="23"/>
      <c r="C48" s="24"/>
      <c r="D48" s="23"/>
      <c r="E48" s="70"/>
      <c r="F48" s="16">
        <v>0</v>
      </c>
      <c r="G48" s="124" cm="1">
        <f t="array" ref="G48">+_xlfn.IFS(C48=Blad1!$D$2,'Basisgegevens Begroting'!$I$13,C48=Blad1!$D$3,'Basisgegevens Begroting'!$G$13,C48=Blad1!$D$4,'Basisgegevens Begroting'!$H$13,C48="",0)</f>
        <v>0</v>
      </c>
      <c r="H48" s="125">
        <f t="shared" si="5"/>
        <v>0</v>
      </c>
      <c r="I48" t="str">
        <f t="shared" si="6"/>
        <v/>
      </c>
    </row>
    <row r="49" spans="1:9" x14ac:dyDescent="0.3">
      <c r="A49" s="33"/>
      <c r="B49" s="23"/>
      <c r="C49" s="24"/>
      <c r="D49" s="23"/>
      <c r="E49" s="70"/>
      <c r="F49" s="16">
        <v>0</v>
      </c>
      <c r="G49" s="124" cm="1">
        <f t="array" ref="G49">+_xlfn.IFS(C49=Blad1!$D$2,'Basisgegevens Begroting'!$I$13,C49=Blad1!$D$3,'Basisgegevens Begroting'!$G$13,C49=Blad1!$D$4,'Basisgegevens Begroting'!$H$13,C49="",0)</f>
        <v>0</v>
      </c>
      <c r="H49" s="125">
        <f t="shared" si="5"/>
        <v>0</v>
      </c>
      <c r="I49" t="str">
        <f t="shared" si="6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7">SUM(H34:H50)</f>
        <v>0</v>
      </c>
    </row>
    <row r="52" spans="1:9" ht="15" thickBot="1" x14ac:dyDescent="0.35"/>
    <row r="53" spans="1:9" ht="12" customHeight="1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customHeight="1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13,C55=Blad1!$D$3,'Basisgegevens Begroting'!$G$13,C55=Blad1!$D$4,'Basisgegevens Begroting'!$H$13,C55="",0)</f>
        <v>0</v>
      </c>
      <c r="H55" s="125">
        <f>+G55*F55</f>
        <v>0</v>
      </c>
      <c r="I55" t="str">
        <f t="shared" ref="I55:I60" si="8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13,C56=Blad1!$D$3,'Basisgegevens Begroting'!$G$13,C56=Blad1!$D$4,'Basisgegevens Begroting'!$H$13,C56="",0)</f>
        <v>0</v>
      </c>
      <c r="H56" s="125">
        <f t="shared" ref="H56:H60" si="9">+G56*F56</f>
        <v>0</v>
      </c>
      <c r="I56" t="str">
        <f t="shared" si="8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13,C57=Blad1!$D$3,'Basisgegevens Begroting'!$G$13,C57=Blad1!$D$4,'Basisgegevens Begroting'!$H$13,C57="",0)</f>
        <v>0</v>
      </c>
      <c r="H57" s="125">
        <f t="shared" si="9"/>
        <v>0</v>
      </c>
      <c r="I57" t="str">
        <f t="shared" si="8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13,C58=Blad1!$D$3,'Basisgegevens Begroting'!$G$13,C58=Blad1!$D$4,'Basisgegevens Begroting'!$H$13,C58="",0)</f>
        <v>0</v>
      </c>
      <c r="H58" s="125">
        <f t="shared" si="9"/>
        <v>0</v>
      </c>
      <c r="I58" t="str">
        <f t="shared" si="8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13,C59=Blad1!$D$3,'Basisgegevens Begroting'!$G$13,C59=Blad1!$D$4,'Basisgegevens Begroting'!$H$13,C59="",0)</f>
        <v>0</v>
      </c>
      <c r="H59" s="125">
        <f t="shared" si="9"/>
        <v>0</v>
      </c>
      <c r="I59" t="str">
        <f t="shared" si="8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13,C60=Blad1!$D$3,'Basisgegevens Begroting'!$G$13,C60=Blad1!$D$4,'Basisgegevens Begroting'!$H$13,C60="",0)</f>
        <v>0</v>
      </c>
      <c r="H60" s="125">
        <f t="shared" si="9"/>
        <v>0</v>
      </c>
      <c r="I60" t="str">
        <f t="shared" si="8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13,C66=Blad1!$D$3,'Basisgegevens Begroting'!$G$13,C66=Blad1!$D$4,'Basisgegevens Begroting'!$H$13,C66="",0)</f>
        <v>0</v>
      </c>
      <c r="H66" s="125">
        <f>+G66*F66*E66</f>
        <v>0</v>
      </c>
      <c r="I66" t="str">
        <f t="shared" ref="I66:I82" si="10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13,C67=Blad1!$D$3,'Basisgegevens Begroting'!$G$13,C67=Blad1!$D$4,'Basisgegevens Begroting'!$H$13,C67="",0)</f>
        <v>0</v>
      </c>
      <c r="H67" s="125">
        <f t="shared" ref="H67:H81" si="11">+G67*F67*E67</f>
        <v>0</v>
      </c>
      <c r="I67" t="str">
        <f t="shared" si="10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13,C68=Blad1!$D$3,'Basisgegevens Begroting'!$G$13,C68=Blad1!$D$4,'Basisgegevens Begroting'!$H$13,C68="",0)</f>
        <v>0</v>
      </c>
      <c r="H68" s="125">
        <f t="shared" si="11"/>
        <v>0</v>
      </c>
      <c r="I68" t="str">
        <f t="shared" si="10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13,C69=Blad1!$D$3,'Basisgegevens Begroting'!$G$13,C69=Blad1!$D$4,'Basisgegevens Begroting'!$H$13,C69="",0)</f>
        <v>0</v>
      </c>
      <c r="H69" s="125">
        <f t="shared" si="11"/>
        <v>0</v>
      </c>
      <c r="I69" t="str">
        <f t="shared" si="10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13,C70=Blad1!$D$3,'Basisgegevens Begroting'!$G$13,C70=Blad1!$D$4,'Basisgegevens Begroting'!$H$13,C70="",0)</f>
        <v>0</v>
      </c>
      <c r="H70" s="125">
        <f t="shared" si="11"/>
        <v>0</v>
      </c>
      <c r="I70" t="str">
        <f t="shared" si="10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13,C71=Blad1!$D$3,'Basisgegevens Begroting'!$G$13,C71=Blad1!$D$4,'Basisgegevens Begroting'!$H$13,C71="",0)</f>
        <v>0</v>
      </c>
      <c r="H71" s="125">
        <f t="shared" si="11"/>
        <v>0</v>
      </c>
      <c r="I71" t="str">
        <f t="shared" si="10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13,C72=Blad1!$D$3,'Basisgegevens Begroting'!$G$13,C72=Blad1!$D$4,'Basisgegevens Begroting'!$H$13,C72="",0)</f>
        <v>0</v>
      </c>
      <c r="H72" s="125">
        <f t="shared" si="11"/>
        <v>0</v>
      </c>
      <c r="I72" t="str">
        <f t="shared" si="10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13,C73=Blad1!$D$3,'Basisgegevens Begroting'!$G$13,C73=Blad1!$D$4,'Basisgegevens Begroting'!$H$13,C73="",0)</f>
        <v>0</v>
      </c>
      <c r="H73" s="125">
        <f t="shared" si="11"/>
        <v>0</v>
      </c>
      <c r="I73" t="str">
        <f t="shared" si="10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13,C74=Blad1!$D$3,'Basisgegevens Begroting'!$G$13,C74=Blad1!$D$4,'Basisgegevens Begroting'!$H$13,C74="",0)</f>
        <v>0</v>
      </c>
      <c r="H74" s="125">
        <f t="shared" si="11"/>
        <v>0</v>
      </c>
      <c r="I74" t="str">
        <f t="shared" si="10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13,C75=Blad1!$D$3,'Basisgegevens Begroting'!$G$13,C75=Blad1!$D$4,'Basisgegevens Begroting'!$H$13,C75="",0)</f>
        <v>0</v>
      </c>
      <c r="H75" s="125">
        <f t="shared" si="11"/>
        <v>0</v>
      </c>
      <c r="I75" t="str">
        <f t="shared" si="10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13,C76=Blad1!$D$3,'Basisgegevens Begroting'!$G$13,C76=Blad1!$D$4,'Basisgegevens Begroting'!$H$13,C76="",0)</f>
        <v>0</v>
      </c>
      <c r="H76" s="125">
        <f t="shared" si="11"/>
        <v>0</v>
      </c>
      <c r="I76" t="str">
        <f t="shared" si="10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13,C77=Blad1!$D$3,'Basisgegevens Begroting'!$G$13,C77=Blad1!$D$4,'Basisgegevens Begroting'!$H$13,C77="",0)</f>
        <v>0</v>
      </c>
      <c r="H77" s="125">
        <f t="shared" si="11"/>
        <v>0</v>
      </c>
      <c r="I77" t="str">
        <f t="shared" si="10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13,C78=Blad1!$D$3,'Basisgegevens Begroting'!$G$13,C78=Blad1!$D$4,'Basisgegevens Begroting'!$H$13,C78="",0)</f>
        <v>0</v>
      </c>
      <c r="H78" s="125">
        <f t="shared" si="11"/>
        <v>0</v>
      </c>
      <c r="I78" t="str">
        <f t="shared" si="10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13,C79=Blad1!$D$3,'Basisgegevens Begroting'!$G$13,C79=Blad1!$D$4,'Basisgegevens Begroting'!$H$13,C79="",0)</f>
        <v>0</v>
      </c>
      <c r="H79" s="125">
        <f t="shared" si="11"/>
        <v>0</v>
      </c>
      <c r="I79" t="str">
        <f t="shared" si="10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13,C80=Blad1!$D$3,'Basisgegevens Begroting'!$G$13,C80=Blad1!$D$4,'Basisgegevens Begroting'!$H$13,C80="",0)</f>
        <v>0</v>
      </c>
      <c r="H80" s="125">
        <f t="shared" si="11"/>
        <v>0</v>
      </c>
      <c r="I80" t="str">
        <f t="shared" si="10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13,C81=Blad1!$D$3,'Basisgegevens Begroting'!$G$13,C81=Blad1!$D$4,'Basisgegevens Begroting'!$H$13,C81="",0)</f>
        <v>0</v>
      </c>
      <c r="H81" s="125">
        <f t="shared" si="11"/>
        <v>0</v>
      </c>
      <c r="I81" t="str">
        <f t="shared" si="10"/>
        <v/>
      </c>
    </row>
    <row r="82" spans="1:9" ht="15" thickBot="1" x14ac:dyDescent="0.35">
      <c r="A82" s="170"/>
      <c r="B82" s="171"/>
      <c r="C82" s="171"/>
      <c r="D82" s="172"/>
      <c r="I82" t="str">
        <f t="shared" si="10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DAkILnJaUlZ59uaHx08ENX68qp+t+jccfhm0I3cu0qAW+nzV+aru/UrtwoV5wIyRusxNY0FZeM30XM5N32glhg==" saltValue="I0pbfDlWETqdhWf26hCBGA==" spinCount="100000" sheet="1" objects="1" scenarios="1"/>
  <conditionalFormatting sqref="E22 G22">
    <cfRule type="cellIs" dxfId="127" priority="14" stopIfTrue="1" operator="equal">
      <formula>"Opslag algemene kosten (50%)"</formula>
    </cfRule>
  </conditionalFormatting>
  <conditionalFormatting sqref="E30">
    <cfRule type="cellIs" dxfId="126" priority="11" stopIfTrue="1" operator="equal">
      <formula>"Opslag algemene kosten (50%)"</formula>
    </cfRule>
  </conditionalFormatting>
  <conditionalFormatting sqref="E51">
    <cfRule type="cellIs" dxfId="125" priority="13" stopIfTrue="1" operator="equal">
      <formula>"Opslag algemene kosten (50%)"</formula>
    </cfRule>
  </conditionalFormatting>
  <conditionalFormatting sqref="E62">
    <cfRule type="cellIs" dxfId="124" priority="2" stopIfTrue="1" operator="equal">
      <formula>"Opslag algemene kosten (50%)"</formula>
    </cfRule>
  </conditionalFormatting>
  <conditionalFormatting sqref="E83">
    <cfRule type="cellIs" dxfId="123" priority="3" stopIfTrue="1" operator="equal">
      <formula>"Opslag algemene kosten (50%)"</formula>
    </cfRule>
  </conditionalFormatting>
  <conditionalFormatting sqref="G51">
    <cfRule type="cellIs" dxfId="122" priority="12" stopIfTrue="1" operator="equal">
      <formula>"Opslag algemene kosten (50%)"</formula>
    </cfRule>
  </conditionalFormatting>
  <conditionalFormatting sqref="G62">
    <cfRule type="cellIs" dxfId="121" priority="1" stopIfTrue="1" operator="equal">
      <formula>"Opslag algemene kosten (50%)"</formula>
    </cfRule>
  </conditionalFormatting>
  <conditionalFormatting sqref="G83">
    <cfRule type="cellIs" dxfId="120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73390E2C-6E92-4326-A830-C5F1ABB47A82}">
      <formula1>80</formula1>
    </dataValidation>
  </dataValidations>
  <pageMargins left="0.7" right="0.7" top="0.75" bottom="0.75" header="0.3" footer="0.3"/>
  <pageSetup paperSize="9" scale="46" orientation="portrait" horizontalDpi="360" verticalDpi="36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B47178-9B6E-4A05-9049-696E434FC9BD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75E6E-1AA6-4B7D-8940-C68AC3A98E35}">
  <dimension ref="A1:J89"/>
  <sheetViews>
    <sheetView zoomScaleNormal="100" workbookViewId="0">
      <selection activeCell="J89" sqref="J89"/>
    </sheetView>
  </sheetViews>
  <sheetFormatPr defaultColWidth="0" defaultRowHeight="14.4" zeroHeight="1" x14ac:dyDescent="0.3"/>
  <cols>
    <col min="1" max="1" width="18.109375" customWidth="1"/>
    <col min="2" max="2" width="19" customWidth="1"/>
    <col min="3" max="3" width="56.44140625" bestFit="1" customWidth="1"/>
    <col min="4" max="4" width="21.109375" customWidth="1"/>
    <col min="5" max="5" width="18" customWidth="1"/>
    <col min="6" max="6" width="17.88671875" customWidth="1"/>
    <col min="7" max="7" width="15.44140625" customWidth="1"/>
    <col min="8" max="8" width="26.44140625" customWidth="1"/>
    <col min="9" max="9" width="5.5546875" hidden="1" customWidth="1"/>
    <col min="10" max="10" width="9.109375" customWidth="1"/>
    <col min="11" max="16384" width="9.109375" hidden="1"/>
  </cols>
  <sheetData>
    <row r="1" spans="1:9" ht="31.2" x14ac:dyDescent="0.6">
      <c r="A1" s="49">
        <f>+'Basisgegevens Begroting'!C14</f>
        <v>0</v>
      </c>
    </row>
    <row r="2" spans="1:9" x14ac:dyDescent="0.3"/>
    <row r="3" spans="1:9" ht="15" thickBot="1" x14ac:dyDescent="0.35"/>
    <row r="4" spans="1:9" s="40" customFormat="1" ht="15" thickBot="1" x14ac:dyDescent="0.35">
      <c r="A4" s="62" t="s">
        <v>52</v>
      </c>
      <c r="B4" s="63" t="s">
        <v>53</v>
      </c>
      <c r="C4" s="63" t="s">
        <v>54</v>
      </c>
      <c r="D4" s="63" t="s">
        <v>55</v>
      </c>
      <c r="E4" s="64" t="s">
        <v>56</v>
      </c>
      <c r="F4" s="64" t="s">
        <v>57</v>
      </c>
      <c r="G4" s="64" t="s">
        <v>58</v>
      </c>
      <c r="H4" s="64" t="s">
        <v>59</v>
      </c>
    </row>
    <row r="5" spans="1:9" x14ac:dyDescent="0.3">
      <c r="A5" s="34" t="s">
        <v>61</v>
      </c>
      <c r="B5" s="27"/>
      <c r="C5" s="27"/>
      <c r="D5" s="27"/>
      <c r="E5" s="28"/>
      <c r="F5" s="28"/>
      <c r="G5" s="28">
        <f>+Totaal!I9</f>
        <v>0</v>
      </c>
      <c r="H5" s="28"/>
    </row>
    <row r="6" spans="1:9" ht="33" customHeight="1" x14ac:dyDescent="0.3">
      <c r="A6" s="4"/>
      <c r="B6" s="10" t="s">
        <v>62</v>
      </c>
      <c r="C6" s="10" t="s">
        <v>63</v>
      </c>
      <c r="D6" s="9" t="s">
        <v>64</v>
      </c>
      <c r="E6" s="10" t="s">
        <v>65</v>
      </c>
      <c r="F6" s="9" t="s">
        <v>66</v>
      </c>
      <c r="G6" s="79" t="s">
        <v>77</v>
      </c>
      <c r="H6" s="9" t="s">
        <v>68</v>
      </c>
    </row>
    <row r="7" spans="1:9" x14ac:dyDescent="0.3">
      <c r="A7" s="4"/>
      <c r="B7" s="24"/>
      <c r="C7" s="24"/>
      <c r="D7" s="16"/>
      <c r="E7" s="22"/>
      <c r="F7" s="19">
        <f>$D7*E7</f>
        <v>0</v>
      </c>
      <c r="G7" s="124" cm="1">
        <f t="array" ref="G7">+_xlfn.IFS(C7=Blad1!$D$2,'Basisgegevens Begroting'!$I$14,C7=Blad1!$D$3,'Basisgegevens Begroting'!$G$14,C7=Blad1!$D$4,'Basisgegevens Begroting'!$H$14,C7="",0)</f>
        <v>0</v>
      </c>
      <c r="H7" s="19">
        <f>+EigenPersoneel78945[[#This Row],[Kolom8]]*EigenPersoneel78945[[#This Row],[Kolom6]]</f>
        <v>0</v>
      </c>
      <c r="I7" t="str">
        <f t="shared" ref="I7:I34" si="0">IF(G7=100%,H7,"")</f>
        <v/>
      </c>
    </row>
    <row r="8" spans="1:9" x14ac:dyDescent="0.3">
      <c r="A8" s="4"/>
      <c r="B8" s="24"/>
      <c r="C8" s="24"/>
      <c r="D8" s="16"/>
      <c r="E8" s="22"/>
      <c r="F8" s="19">
        <f t="shared" ref="F8:F21" si="1">$D8*E8</f>
        <v>0</v>
      </c>
      <c r="G8" s="124" cm="1">
        <f t="array" ref="G8">+_xlfn.IFS(C8=Blad1!$D$2,'Basisgegevens Begroting'!$I$14,C8=Blad1!$D$3,'Basisgegevens Begroting'!$G$14,C8=Blad1!$D$4,'Basisgegevens Begroting'!$H$14,C8="",0)</f>
        <v>0</v>
      </c>
      <c r="H8" s="19">
        <f>+EigenPersoneel78945[[#This Row],[Kolom8]]*EigenPersoneel78945[[#This Row],[Kolom6]]</f>
        <v>0</v>
      </c>
      <c r="I8" t="str">
        <f t="shared" si="0"/>
        <v/>
      </c>
    </row>
    <row r="9" spans="1:9" x14ac:dyDescent="0.3">
      <c r="A9" s="4"/>
      <c r="B9" s="24"/>
      <c r="C9" s="24"/>
      <c r="D9" s="16"/>
      <c r="E9" s="22"/>
      <c r="F9" s="19">
        <f t="shared" si="1"/>
        <v>0</v>
      </c>
      <c r="G9" s="124" cm="1">
        <f t="array" ref="G9">+_xlfn.IFS(C9=Blad1!$D$2,'Basisgegevens Begroting'!$I$14,C9=Blad1!$D$3,'Basisgegevens Begroting'!$G$14,C9=Blad1!$D$4,'Basisgegevens Begroting'!$H$14,C9="",0)</f>
        <v>0</v>
      </c>
      <c r="H9" s="19">
        <f>+EigenPersoneel78945[[#This Row],[Kolom8]]*EigenPersoneel78945[[#This Row],[Kolom6]]</f>
        <v>0</v>
      </c>
      <c r="I9" t="str">
        <f t="shared" si="0"/>
        <v/>
      </c>
    </row>
    <row r="10" spans="1:9" x14ac:dyDescent="0.3">
      <c r="A10" s="4"/>
      <c r="B10" s="24"/>
      <c r="C10" s="24"/>
      <c r="D10" s="16"/>
      <c r="E10" s="22"/>
      <c r="F10" s="19">
        <f t="shared" si="1"/>
        <v>0</v>
      </c>
      <c r="G10" s="124" cm="1">
        <f t="array" ref="G10">+_xlfn.IFS(C10=Blad1!$D$2,'Basisgegevens Begroting'!$I$14,C10=Blad1!$D$3,'Basisgegevens Begroting'!$G$14,C10=Blad1!$D$4,'Basisgegevens Begroting'!$H$14,C10="",0)</f>
        <v>0</v>
      </c>
      <c r="H10" s="19">
        <f>+EigenPersoneel78945[[#This Row],[Kolom8]]*EigenPersoneel78945[[#This Row],[Kolom6]]</f>
        <v>0</v>
      </c>
      <c r="I10" t="str">
        <f t="shared" si="0"/>
        <v/>
      </c>
    </row>
    <row r="11" spans="1:9" x14ac:dyDescent="0.3">
      <c r="A11" s="4"/>
      <c r="B11" s="24"/>
      <c r="C11" s="24"/>
      <c r="D11" s="16"/>
      <c r="E11" s="22"/>
      <c r="F11" s="19">
        <f t="shared" si="1"/>
        <v>0</v>
      </c>
      <c r="G11" s="124" cm="1">
        <f t="array" ref="G11">+_xlfn.IFS(C11=Blad1!$D$2,'Basisgegevens Begroting'!$I$14,C11=Blad1!$D$3,'Basisgegevens Begroting'!$G$14,C11=Blad1!$D$4,'Basisgegevens Begroting'!$H$14,C11="",0)</f>
        <v>0</v>
      </c>
      <c r="H11" s="19">
        <f>+EigenPersoneel78945[[#This Row],[Kolom8]]*EigenPersoneel78945[[#This Row],[Kolom6]]</f>
        <v>0</v>
      </c>
      <c r="I11" t="str">
        <f t="shared" si="0"/>
        <v/>
      </c>
    </row>
    <row r="12" spans="1:9" x14ac:dyDescent="0.3">
      <c r="A12" s="4"/>
      <c r="B12" s="24"/>
      <c r="C12" s="24"/>
      <c r="D12" s="16"/>
      <c r="E12" s="22"/>
      <c r="F12" s="19">
        <f t="shared" si="1"/>
        <v>0</v>
      </c>
      <c r="G12" s="124" cm="1">
        <f t="array" ref="G12">+_xlfn.IFS(C12=Blad1!$D$2,'Basisgegevens Begroting'!$I$14,C12=Blad1!$D$3,'Basisgegevens Begroting'!$G$14,C12=Blad1!$D$4,'Basisgegevens Begroting'!$H$14,C12="",0)</f>
        <v>0</v>
      </c>
      <c r="H12" s="19">
        <f>+EigenPersoneel78945[[#This Row],[Kolom8]]*EigenPersoneel78945[[#This Row],[Kolom6]]</f>
        <v>0</v>
      </c>
      <c r="I12" t="str">
        <f t="shared" si="0"/>
        <v/>
      </c>
    </row>
    <row r="13" spans="1:9" x14ac:dyDescent="0.3">
      <c r="A13" s="4"/>
      <c r="B13" s="24"/>
      <c r="C13" s="24"/>
      <c r="D13" s="16"/>
      <c r="E13" s="22"/>
      <c r="F13" s="19">
        <f t="shared" si="1"/>
        <v>0</v>
      </c>
      <c r="G13" s="124" cm="1">
        <f t="array" ref="G13">+_xlfn.IFS(C13=Blad1!$D$2,'Basisgegevens Begroting'!$I$14,C13=Blad1!$D$3,'Basisgegevens Begroting'!$G$14,C13=Blad1!$D$4,'Basisgegevens Begroting'!$H$14,C13="",0)</f>
        <v>0</v>
      </c>
      <c r="H13" s="19">
        <f>+EigenPersoneel78945[[#This Row],[Kolom8]]*EigenPersoneel78945[[#This Row],[Kolom6]]</f>
        <v>0</v>
      </c>
      <c r="I13" t="str">
        <f t="shared" si="0"/>
        <v/>
      </c>
    </row>
    <row r="14" spans="1:9" x14ac:dyDescent="0.3">
      <c r="A14" s="4"/>
      <c r="B14" s="24"/>
      <c r="C14" s="24"/>
      <c r="D14" s="16"/>
      <c r="E14" s="22"/>
      <c r="F14" s="19">
        <f t="shared" si="1"/>
        <v>0</v>
      </c>
      <c r="G14" s="124" cm="1">
        <f t="array" ref="G14">+_xlfn.IFS(C14=Blad1!$D$2,'Basisgegevens Begroting'!$I$14,C14=Blad1!$D$3,'Basisgegevens Begroting'!$G$14,C14=Blad1!$D$4,'Basisgegevens Begroting'!$H$14,C14="",0)</f>
        <v>0</v>
      </c>
      <c r="H14" s="19">
        <f>+EigenPersoneel78945[[#This Row],[Kolom8]]*EigenPersoneel78945[[#This Row],[Kolom6]]</f>
        <v>0</v>
      </c>
      <c r="I14" t="str">
        <f t="shared" si="0"/>
        <v/>
      </c>
    </row>
    <row r="15" spans="1:9" x14ac:dyDescent="0.3">
      <c r="A15" s="4"/>
      <c r="B15" s="24"/>
      <c r="C15" s="24"/>
      <c r="D15" s="16"/>
      <c r="E15" s="22"/>
      <c r="F15" s="19">
        <f t="shared" si="1"/>
        <v>0</v>
      </c>
      <c r="G15" s="124" cm="1">
        <f t="array" ref="G15">+_xlfn.IFS(C15=Blad1!$D$2,'Basisgegevens Begroting'!$I$14,C15=Blad1!$D$3,'Basisgegevens Begroting'!$G$14,C15=Blad1!$D$4,'Basisgegevens Begroting'!$H$14,C15="",0)</f>
        <v>0</v>
      </c>
      <c r="H15" s="19">
        <f>+EigenPersoneel78945[[#This Row],[Kolom8]]*EigenPersoneel78945[[#This Row],[Kolom6]]</f>
        <v>0</v>
      </c>
      <c r="I15" t="str">
        <f t="shared" si="0"/>
        <v/>
      </c>
    </row>
    <row r="16" spans="1:9" x14ac:dyDescent="0.3">
      <c r="A16" s="4"/>
      <c r="B16" s="24"/>
      <c r="C16" s="24"/>
      <c r="D16" s="16"/>
      <c r="E16" s="22"/>
      <c r="F16" s="19">
        <f t="shared" si="1"/>
        <v>0</v>
      </c>
      <c r="G16" s="124" cm="1">
        <f t="array" ref="G16">+_xlfn.IFS(C16=Blad1!$D$2,'Basisgegevens Begroting'!$I$14,C16=Blad1!$D$3,'Basisgegevens Begroting'!$G$14,C16=Blad1!$D$4,'Basisgegevens Begroting'!$H$14,C16="",0)</f>
        <v>0</v>
      </c>
      <c r="H16" s="19">
        <f>+EigenPersoneel78945[[#This Row],[Kolom8]]*EigenPersoneel78945[[#This Row],[Kolom6]]</f>
        <v>0</v>
      </c>
      <c r="I16" t="str">
        <f t="shared" si="0"/>
        <v/>
      </c>
    </row>
    <row r="17" spans="1:9" x14ac:dyDescent="0.3">
      <c r="A17" s="4"/>
      <c r="B17" s="24"/>
      <c r="C17" s="24"/>
      <c r="D17" s="16"/>
      <c r="E17" s="22"/>
      <c r="F17" s="19">
        <f t="shared" si="1"/>
        <v>0</v>
      </c>
      <c r="G17" s="124" cm="1">
        <f t="array" ref="G17">+_xlfn.IFS(C17=Blad1!$D$2,'Basisgegevens Begroting'!$I$14,C17=Blad1!$D$3,'Basisgegevens Begroting'!$G$14,C17=Blad1!$D$4,'Basisgegevens Begroting'!$H$14,C17="",0)</f>
        <v>0</v>
      </c>
      <c r="H17" s="19">
        <f>+EigenPersoneel78945[[#This Row],[Kolom8]]*EigenPersoneel78945[[#This Row],[Kolom6]]</f>
        <v>0</v>
      </c>
      <c r="I17" t="str">
        <f t="shared" si="0"/>
        <v/>
      </c>
    </row>
    <row r="18" spans="1:9" x14ac:dyDescent="0.3">
      <c r="A18" s="4"/>
      <c r="B18" s="24"/>
      <c r="C18" s="24"/>
      <c r="D18" s="16"/>
      <c r="E18" s="22"/>
      <c r="F18" s="19">
        <f t="shared" si="1"/>
        <v>0</v>
      </c>
      <c r="G18" s="124" cm="1">
        <f t="array" ref="G18">+_xlfn.IFS(C18=Blad1!$D$2,'Basisgegevens Begroting'!$I$14,C18=Blad1!$D$3,'Basisgegevens Begroting'!$G$14,C18=Blad1!$D$4,'Basisgegevens Begroting'!$H$14,C18="",0)</f>
        <v>0</v>
      </c>
      <c r="H18" s="19">
        <f>+EigenPersoneel78945[[#This Row],[Kolom8]]*EigenPersoneel78945[[#This Row],[Kolom6]]</f>
        <v>0</v>
      </c>
      <c r="I18" t="str">
        <f t="shared" si="0"/>
        <v/>
      </c>
    </row>
    <row r="19" spans="1:9" x14ac:dyDescent="0.3">
      <c r="A19" s="4"/>
      <c r="B19" s="24"/>
      <c r="C19" s="24"/>
      <c r="D19" s="16"/>
      <c r="E19" s="22"/>
      <c r="F19" s="19">
        <f t="shared" si="1"/>
        <v>0</v>
      </c>
      <c r="G19" s="124" cm="1">
        <f t="array" ref="G19">+_xlfn.IFS(C19=Blad1!$D$2,'Basisgegevens Begroting'!$I$14,C19=Blad1!$D$3,'Basisgegevens Begroting'!$G$14,C19=Blad1!$D$4,'Basisgegevens Begroting'!$H$14,C19="",0)</f>
        <v>0</v>
      </c>
      <c r="H19" s="19">
        <f>+EigenPersoneel78945[[#This Row],[Kolom8]]*EigenPersoneel78945[[#This Row],[Kolom6]]</f>
        <v>0</v>
      </c>
      <c r="I19" t="str">
        <f t="shared" si="0"/>
        <v/>
      </c>
    </row>
    <row r="20" spans="1:9" x14ac:dyDescent="0.3">
      <c r="A20" s="4"/>
      <c r="B20" s="24"/>
      <c r="C20" s="24"/>
      <c r="D20" s="16"/>
      <c r="E20" s="22"/>
      <c r="F20" s="19">
        <f t="shared" si="1"/>
        <v>0</v>
      </c>
      <c r="G20" s="124" cm="1">
        <f t="array" ref="G20">+_xlfn.IFS(C20=Blad1!$D$2,'Basisgegevens Begroting'!$I$14,C20=Blad1!$D$3,'Basisgegevens Begroting'!$G$14,C20=Blad1!$D$4,'Basisgegevens Begroting'!$H$14,C20="",0)</f>
        <v>0</v>
      </c>
      <c r="H20" s="19">
        <f>+EigenPersoneel78945[[#This Row],[Kolom8]]*EigenPersoneel78945[[#This Row],[Kolom6]]</f>
        <v>0</v>
      </c>
      <c r="I20" t="str">
        <f t="shared" si="0"/>
        <v/>
      </c>
    </row>
    <row r="21" spans="1:9" ht="15" thickBot="1" x14ac:dyDescent="0.35">
      <c r="A21" s="4"/>
      <c r="B21" s="24"/>
      <c r="C21" s="24"/>
      <c r="D21" s="16"/>
      <c r="E21" s="22"/>
      <c r="F21" s="19">
        <f t="shared" si="1"/>
        <v>0</v>
      </c>
      <c r="G21" s="124" cm="1">
        <f t="array" ref="G21">+_xlfn.IFS(C21=Blad1!$D$2,'Basisgegevens Begroting'!$I$14,C21=Blad1!$D$3,'Basisgegevens Begroting'!$G$14,C21=Blad1!$D$4,'Basisgegevens Begroting'!$H$14,C21="",0)</f>
        <v>0</v>
      </c>
      <c r="H21" s="19">
        <f>+EigenPersoneel78945[[#This Row],[Kolom8]]*EigenPersoneel78945[[#This Row],[Kolom6]]</f>
        <v>0</v>
      </c>
      <c r="I21" t="str">
        <f t="shared" si="0"/>
        <v/>
      </c>
    </row>
    <row r="22" spans="1:9" ht="15" thickBot="1" x14ac:dyDescent="0.35">
      <c r="A22" s="4"/>
      <c r="B22" s="4"/>
      <c r="C22" s="4"/>
      <c r="D22" s="21"/>
      <c r="E22" s="20" t="s">
        <v>69</v>
      </c>
      <c r="F22" s="13">
        <f>SUM(F7:F21)</f>
        <v>0</v>
      </c>
      <c r="G22" s="20" t="s">
        <v>69</v>
      </c>
      <c r="H22" s="13">
        <f>SUM(H7:H21)</f>
        <v>0</v>
      </c>
      <c r="I22" t="str">
        <f t="shared" si="0"/>
        <v/>
      </c>
    </row>
    <row r="23" spans="1:9" ht="15" thickBot="1" x14ac:dyDescent="0.35">
      <c r="A23" s="4"/>
      <c r="B23" s="4"/>
      <c r="C23" s="4"/>
      <c r="I23" t="str">
        <f t="shared" si="0"/>
        <v/>
      </c>
    </row>
    <row r="24" spans="1:9" x14ac:dyDescent="0.3">
      <c r="A24" s="31" t="s">
        <v>133</v>
      </c>
      <c r="B24" s="17"/>
      <c r="C24" s="17"/>
      <c r="D24" s="17"/>
      <c r="E24" s="17"/>
      <c r="F24" s="17"/>
      <c r="G24" s="17"/>
      <c r="I24" t="str">
        <f t="shared" si="0"/>
        <v/>
      </c>
    </row>
    <row r="25" spans="1:9" ht="35.25" customHeight="1" x14ac:dyDescent="0.3">
      <c r="A25" s="29" t="s">
        <v>70</v>
      </c>
      <c r="B25" s="9" t="s">
        <v>71</v>
      </c>
      <c r="C25" s="80" t="s">
        <v>63</v>
      </c>
      <c r="D25" s="109" t="s">
        <v>132</v>
      </c>
      <c r="E25" s="109" t="s">
        <v>140</v>
      </c>
      <c r="F25" s="9" t="s">
        <v>29</v>
      </c>
      <c r="G25" s="79" t="str">
        <f>+G6</f>
        <v>Ophoging Subsidie %</v>
      </c>
      <c r="H25" s="128" t="str">
        <f>+H6</f>
        <v>Subsidie</v>
      </c>
      <c r="I25" t="str">
        <f t="shared" si="0"/>
        <v/>
      </c>
    </row>
    <row r="26" spans="1:9" ht="30" customHeight="1" x14ac:dyDescent="0.3">
      <c r="A26" s="33"/>
      <c r="B26" s="23"/>
      <c r="C26" s="24"/>
      <c r="D26" s="213"/>
      <c r="E26" s="214"/>
      <c r="F26" s="129">
        <f>+D26*E26</f>
        <v>0</v>
      </c>
      <c r="G26" s="124" cm="1">
        <f t="array" ref="G26">+_xlfn.IFS(C26=Blad1!$D$2,'Basisgegevens Begroting'!$I$14,C26=Blad1!$D$3,'Basisgegevens Begroting'!$G$14,C26=Blad1!$D$4,'Basisgegevens Begroting'!$H$14,C26="",0)</f>
        <v>0</v>
      </c>
      <c r="H26" s="125">
        <f>+G26*F26</f>
        <v>0</v>
      </c>
      <c r="I26" t="str">
        <f t="shared" si="0"/>
        <v/>
      </c>
    </row>
    <row r="27" spans="1:9" x14ac:dyDescent="0.3">
      <c r="A27" s="33"/>
      <c r="B27" s="23"/>
      <c r="C27" s="24"/>
      <c r="D27" s="213"/>
      <c r="E27" s="214"/>
      <c r="F27" s="129">
        <f t="shared" ref="F27:F29" si="2">+D27*E27</f>
        <v>0</v>
      </c>
      <c r="G27" s="124" cm="1">
        <f t="array" ref="G27">+_xlfn.IFS(C27=Blad1!$D$2,'Basisgegevens Begroting'!$I$14,C27=Blad1!$D$3,'Basisgegevens Begroting'!$G$14,C27=Blad1!$D$4,'Basisgegevens Begroting'!$H$14,C27="",0)</f>
        <v>0</v>
      </c>
      <c r="H27" s="125">
        <f t="shared" ref="H27" si="3">+G27*F27</f>
        <v>0</v>
      </c>
      <c r="I27" t="str">
        <f t="shared" si="0"/>
        <v/>
      </c>
    </row>
    <row r="28" spans="1:9" x14ac:dyDescent="0.3">
      <c r="A28" s="33"/>
      <c r="B28" s="23"/>
      <c r="C28" s="24"/>
      <c r="D28" s="213"/>
      <c r="E28" s="214"/>
      <c r="F28" s="129">
        <f t="shared" si="2"/>
        <v>0</v>
      </c>
      <c r="G28" s="124" cm="1">
        <f t="array" ref="G28">+_xlfn.IFS(C28=Blad1!$D$2,'Basisgegevens Begroting'!$I$14,C28=Blad1!$D$3,'Basisgegevens Begroting'!$G$14,C28=Blad1!$D$4,'Basisgegevens Begroting'!$H$14,C28="",0)</f>
        <v>0</v>
      </c>
      <c r="H28" s="125">
        <f>+G28*F28</f>
        <v>0</v>
      </c>
      <c r="I28" t="str">
        <f t="shared" si="0"/>
        <v/>
      </c>
    </row>
    <row r="29" spans="1:9" ht="15" thickBot="1" x14ac:dyDescent="0.35">
      <c r="A29" s="33"/>
      <c r="B29" s="23"/>
      <c r="C29" s="24"/>
      <c r="D29" s="213"/>
      <c r="E29" s="214"/>
      <c r="F29" s="129">
        <f t="shared" si="2"/>
        <v>0</v>
      </c>
      <c r="G29" s="124" cm="1">
        <f t="array" ref="G29">+_xlfn.IFS(C29=Blad1!$D$2,'Basisgegevens Begroting'!$I$14,C29=Blad1!$D$3,'Basisgegevens Begroting'!$G$14,C29=Blad1!$D$4,'Basisgegevens Begroting'!$H$14,C29="",0)</f>
        <v>0</v>
      </c>
      <c r="H29" s="125">
        <f t="shared" ref="H29" si="4">+G29*F29</f>
        <v>0</v>
      </c>
      <c r="I29" t="str">
        <f t="shared" si="0"/>
        <v/>
      </c>
    </row>
    <row r="30" spans="1:9" ht="15" thickBot="1" x14ac:dyDescent="0.35">
      <c r="A30" s="93"/>
      <c r="B30" s="93"/>
      <c r="C30" s="93"/>
      <c r="D30" s="93"/>
      <c r="E30" s="48" t="s">
        <v>69</v>
      </c>
      <c r="F30" s="13">
        <f>SUM(F26:F29)</f>
        <v>0</v>
      </c>
      <c r="G30" s="124"/>
      <c r="H30" s="130">
        <f>SUM(H26:H29)</f>
        <v>0</v>
      </c>
      <c r="I30" t="str">
        <f t="shared" si="0"/>
        <v/>
      </c>
    </row>
    <row r="31" spans="1:9" ht="15" thickBot="1" x14ac:dyDescent="0.35">
      <c r="I31" t="str">
        <f t="shared" si="0"/>
        <v/>
      </c>
    </row>
    <row r="32" spans="1:9" x14ac:dyDescent="0.3">
      <c r="A32" s="31" t="s">
        <v>72</v>
      </c>
      <c r="B32" s="17"/>
      <c r="C32" s="17"/>
      <c r="D32" s="17"/>
      <c r="E32" s="17"/>
      <c r="F32" s="17"/>
      <c r="G32" s="17"/>
      <c r="I32" t="str">
        <f t="shared" si="0"/>
        <v/>
      </c>
    </row>
    <row r="33" spans="1:9" ht="30" customHeight="1" x14ac:dyDescent="0.3">
      <c r="A33" s="29" t="s">
        <v>70</v>
      </c>
      <c r="B33" s="9" t="s">
        <v>71</v>
      </c>
      <c r="C33" s="80" t="s">
        <v>63</v>
      </c>
      <c r="D33" s="9" t="s">
        <v>73</v>
      </c>
      <c r="E33" s="9" t="s">
        <v>74</v>
      </c>
      <c r="F33" s="9" t="s">
        <v>29</v>
      </c>
      <c r="G33" s="79" t="str">
        <f>+G6</f>
        <v>Ophoging Subsidie %</v>
      </c>
      <c r="H33" s="128" t="str">
        <f>+H6</f>
        <v>Subsidie</v>
      </c>
      <c r="I33" t="str">
        <f t="shared" si="0"/>
        <v/>
      </c>
    </row>
    <row r="34" spans="1:9" x14ac:dyDescent="0.3">
      <c r="A34" s="33"/>
      <c r="B34" s="23"/>
      <c r="C34" s="24"/>
      <c r="D34" s="24"/>
      <c r="E34" s="69"/>
      <c r="F34" s="101">
        <v>0</v>
      </c>
      <c r="G34" s="124" cm="1">
        <f t="array" ref="G34">+_xlfn.IFS(C34=Blad1!$D$2,'Basisgegevens Begroting'!$I$14,C34=Blad1!$D$3,'Basisgegevens Begroting'!$G$14,C34=Blad1!$D$4,'Basisgegevens Begroting'!$H$14,C34="",0)</f>
        <v>0</v>
      </c>
      <c r="H34" s="125">
        <f>+G34*F34</f>
        <v>0</v>
      </c>
      <c r="I34" t="str">
        <f t="shared" si="0"/>
        <v/>
      </c>
    </row>
    <row r="35" spans="1:9" x14ac:dyDescent="0.3">
      <c r="A35" s="33"/>
      <c r="B35" s="23"/>
      <c r="C35" s="24"/>
      <c r="D35" s="24"/>
      <c r="E35" s="69"/>
      <c r="F35" s="101">
        <v>0</v>
      </c>
      <c r="G35" s="124" cm="1">
        <f t="array" ref="G35">+_xlfn.IFS(C35=Blad1!$D$2,'Basisgegevens Begroting'!$I$14,C35=Blad1!$D$3,'Basisgegevens Begroting'!$G$14,C35=Blad1!$D$4,'Basisgegevens Begroting'!$H$14,C35="",0)</f>
        <v>0</v>
      </c>
      <c r="H35" s="125">
        <f t="shared" ref="H35:H49" si="5">+G35*F35</f>
        <v>0</v>
      </c>
      <c r="I35" t="str">
        <f t="shared" ref="I35:I49" si="6">IF(G35=100%,H35,"")</f>
        <v/>
      </c>
    </row>
    <row r="36" spans="1:9" x14ac:dyDescent="0.3">
      <c r="A36" s="33"/>
      <c r="B36" s="23"/>
      <c r="C36" s="24"/>
      <c r="D36" s="24"/>
      <c r="E36" s="69"/>
      <c r="F36" s="101">
        <v>0</v>
      </c>
      <c r="G36" s="124" cm="1">
        <f t="array" ref="G36">+_xlfn.IFS(C36=Blad1!$D$2,'Basisgegevens Begroting'!$I$14,C36=Blad1!$D$3,'Basisgegevens Begroting'!$G$14,C36=Blad1!$D$4,'Basisgegevens Begroting'!$H$14,C36="",0)</f>
        <v>0</v>
      </c>
      <c r="H36" s="125">
        <f t="shared" si="5"/>
        <v>0</v>
      </c>
      <c r="I36" t="str">
        <f t="shared" si="6"/>
        <v/>
      </c>
    </row>
    <row r="37" spans="1:9" x14ac:dyDescent="0.3">
      <c r="A37" s="33"/>
      <c r="B37" s="23"/>
      <c r="C37" s="24"/>
      <c r="D37" s="24"/>
      <c r="E37" s="69"/>
      <c r="F37" s="101">
        <v>0</v>
      </c>
      <c r="G37" s="124" cm="1">
        <f t="array" ref="G37">+_xlfn.IFS(C37=Blad1!$D$2,'Basisgegevens Begroting'!$I$14,C37=Blad1!$D$3,'Basisgegevens Begroting'!$G$14,C37=Blad1!$D$4,'Basisgegevens Begroting'!$H$14,C37="",0)</f>
        <v>0</v>
      </c>
      <c r="H37" s="125">
        <f t="shared" si="5"/>
        <v>0</v>
      </c>
      <c r="I37" t="str">
        <f t="shared" si="6"/>
        <v/>
      </c>
    </row>
    <row r="38" spans="1:9" x14ac:dyDescent="0.3">
      <c r="A38" s="33"/>
      <c r="B38" s="23"/>
      <c r="C38" s="24"/>
      <c r="D38" s="23"/>
      <c r="E38" s="70"/>
      <c r="F38" s="101">
        <v>0</v>
      </c>
      <c r="G38" s="124" cm="1">
        <f t="array" ref="G38">+_xlfn.IFS(C38=Blad1!$D$2,'Basisgegevens Begroting'!$I$14,C38=Blad1!$D$3,'Basisgegevens Begroting'!$G$14,C38=Blad1!$D$4,'Basisgegevens Begroting'!$H$14,C38="",0)</f>
        <v>0</v>
      </c>
      <c r="H38" s="125">
        <f t="shared" si="5"/>
        <v>0</v>
      </c>
      <c r="I38" t="str">
        <f t="shared" si="6"/>
        <v/>
      </c>
    </row>
    <row r="39" spans="1:9" x14ac:dyDescent="0.3">
      <c r="A39" s="33"/>
      <c r="B39" s="23"/>
      <c r="C39" s="24"/>
      <c r="D39" s="23"/>
      <c r="E39" s="70"/>
      <c r="F39" s="101">
        <v>0</v>
      </c>
      <c r="G39" s="124" cm="1">
        <f t="array" ref="G39">+_xlfn.IFS(C39=Blad1!$D$2,'Basisgegevens Begroting'!$I$14,C39=Blad1!$D$3,'Basisgegevens Begroting'!$G$14,C39=Blad1!$D$4,'Basisgegevens Begroting'!$H$14,C39="",0)</f>
        <v>0</v>
      </c>
      <c r="H39" s="125">
        <f t="shared" si="5"/>
        <v>0</v>
      </c>
      <c r="I39" t="str">
        <f t="shared" si="6"/>
        <v/>
      </c>
    </row>
    <row r="40" spans="1:9" x14ac:dyDescent="0.3">
      <c r="A40" s="33"/>
      <c r="B40" s="23"/>
      <c r="C40" s="24"/>
      <c r="D40" s="23"/>
      <c r="E40" s="70"/>
      <c r="F40" s="101">
        <v>0</v>
      </c>
      <c r="G40" s="124" cm="1">
        <f t="array" ref="G40">+_xlfn.IFS(C40=Blad1!$D$2,'Basisgegevens Begroting'!$I$14,C40=Blad1!$D$3,'Basisgegevens Begroting'!$G$14,C40=Blad1!$D$4,'Basisgegevens Begroting'!$H$14,C40="",0)</f>
        <v>0</v>
      </c>
      <c r="H40" s="125">
        <f t="shared" si="5"/>
        <v>0</v>
      </c>
      <c r="I40" t="str">
        <f t="shared" si="6"/>
        <v/>
      </c>
    </row>
    <row r="41" spans="1:9" x14ac:dyDescent="0.3">
      <c r="A41" s="33"/>
      <c r="B41" s="23"/>
      <c r="C41" s="24"/>
      <c r="D41" s="23"/>
      <c r="E41" s="70"/>
      <c r="F41" s="101">
        <v>0</v>
      </c>
      <c r="G41" s="124" cm="1">
        <f t="array" ref="G41">+_xlfn.IFS(C41=Blad1!$D$2,'Basisgegevens Begroting'!$I$14,C41=Blad1!$D$3,'Basisgegevens Begroting'!$G$14,C41=Blad1!$D$4,'Basisgegevens Begroting'!$H$14,C41="",0)</f>
        <v>0</v>
      </c>
      <c r="H41" s="125">
        <f t="shared" si="5"/>
        <v>0</v>
      </c>
      <c r="I41" t="str">
        <f t="shared" si="6"/>
        <v/>
      </c>
    </row>
    <row r="42" spans="1:9" x14ac:dyDescent="0.3">
      <c r="A42" s="33"/>
      <c r="B42" s="23"/>
      <c r="C42" s="24"/>
      <c r="D42" s="23"/>
      <c r="E42" s="70"/>
      <c r="F42" s="101">
        <v>0</v>
      </c>
      <c r="G42" s="124" cm="1">
        <f t="array" ref="G42">+_xlfn.IFS(C42=Blad1!$D$2,'Basisgegevens Begroting'!$I$14,C42=Blad1!$D$3,'Basisgegevens Begroting'!$G$14,C42=Blad1!$D$4,'Basisgegevens Begroting'!$H$14,C42="",0)</f>
        <v>0</v>
      </c>
      <c r="H42" s="125">
        <f t="shared" si="5"/>
        <v>0</v>
      </c>
      <c r="I42" t="str">
        <f t="shared" si="6"/>
        <v/>
      </c>
    </row>
    <row r="43" spans="1:9" x14ac:dyDescent="0.3">
      <c r="A43" s="33"/>
      <c r="B43" s="23"/>
      <c r="C43" s="24"/>
      <c r="D43" s="23"/>
      <c r="E43" s="70"/>
      <c r="F43" s="101">
        <v>0</v>
      </c>
      <c r="G43" s="124" cm="1">
        <f t="array" ref="G43">+_xlfn.IFS(C43=Blad1!$D$2,'Basisgegevens Begroting'!$I$14,C43=Blad1!$D$3,'Basisgegevens Begroting'!$G$14,C43=Blad1!$D$4,'Basisgegevens Begroting'!$H$14,C43="",0)</f>
        <v>0</v>
      </c>
      <c r="H43" s="125">
        <f t="shared" si="5"/>
        <v>0</v>
      </c>
      <c r="I43" t="str">
        <f t="shared" si="6"/>
        <v/>
      </c>
    </row>
    <row r="44" spans="1:9" x14ac:dyDescent="0.3">
      <c r="A44" s="33"/>
      <c r="B44" s="23"/>
      <c r="C44" s="24"/>
      <c r="D44" s="23"/>
      <c r="E44" s="70"/>
      <c r="F44" s="101">
        <v>0</v>
      </c>
      <c r="G44" s="124" cm="1">
        <f t="array" ref="G44">+_xlfn.IFS(C44=Blad1!$D$2,'Basisgegevens Begroting'!$I$14,C44=Blad1!$D$3,'Basisgegevens Begroting'!$G$14,C44=Blad1!$D$4,'Basisgegevens Begroting'!$H$14,C44="",0)</f>
        <v>0</v>
      </c>
      <c r="H44" s="125">
        <f t="shared" si="5"/>
        <v>0</v>
      </c>
      <c r="I44" t="str">
        <f t="shared" si="6"/>
        <v/>
      </c>
    </row>
    <row r="45" spans="1:9" x14ac:dyDescent="0.3">
      <c r="A45" s="33"/>
      <c r="B45" s="23"/>
      <c r="C45" s="24"/>
      <c r="D45" s="23"/>
      <c r="E45" s="70"/>
      <c r="F45" s="101">
        <v>0</v>
      </c>
      <c r="G45" s="124" cm="1">
        <f t="array" ref="G45">+_xlfn.IFS(C45=Blad1!$D$2,'Basisgegevens Begroting'!$I$14,C45=Blad1!$D$3,'Basisgegevens Begroting'!$G$14,C45=Blad1!$D$4,'Basisgegevens Begroting'!$H$14,C45="",0)</f>
        <v>0</v>
      </c>
      <c r="H45" s="125">
        <f t="shared" si="5"/>
        <v>0</v>
      </c>
      <c r="I45" t="str">
        <f t="shared" si="6"/>
        <v/>
      </c>
    </row>
    <row r="46" spans="1:9" x14ac:dyDescent="0.3">
      <c r="A46" s="33"/>
      <c r="B46" s="23"/>
      <c r="C46" s="24"/>
      <c r="D46" s="23"/>
      <c r="E46" s="70"/>
      <c r="F46" s="101">
        <v>0</v>
      </c>
      <c r="G46" s="124" cm="1">
        <f t="array" ref="G46">+_xlfn.IFS(C46=Blad1!$D$2,'Basisgegevens Begroting'!$I$14,C46=Blad1!$D$3,'Basisgegevens Begroting'!$G$14,C46=Blad1!$D$4,'Basisgegevens Begroting'!$H$14,C46="",0)</f>
        <v>0</v>
      </c>
      <c r="H46" s="125">
        <f t="shared" si="5"/>
        <v>0</v>
      </c>
      <c r="I46" t="str">
        <f t="shared" si="6"/>
        <v/>
      </c>
    </row>
    <row r="47" spans="1:9" x14ac:dyDescent="0.3">
      <c r="A47" s="33"/>
      <c r="B47" s="23"/>
      <c r="C47" s="24"/>
      <c r="D47" s="23"/>
      <c r="E47" s="70"/>
      <c r="F47" s="101">
        <v>0</v>
      </c>
      <c r="G47" s="124" cm="1">
        <f t="array" ref="G47">+_xlfn.IFS(C47=Blad1!$D$2,'Basisgegevens Begroting'!$I$14,C47=Blad1!$D$3,'Basisgegevens Begroting'!$G$14,C47=Blad1!$D$4,'Basisgegevens Begroting'!$H$14,C47="",0)</f>
        <v>0</v>
      </c>
      <c r="H47" s="125">
        <f t="shared" si="5"/>
        <v>0</v>
      </c>
      <c r="I47" t="str">
        <f t="shared" si="6"/>
        <v/>
      </c>
    </row>
    <row r="48" spans="1:9" x14ac:dyDescent="0.3">
      <c r="A48" s="33"/>
      <c r="B48" s="23"/>
      <c r="C48" s="24"/>
      <c r="D48" s="23"/>
      <c r="E48" s="70"/>
      <c r="F48" s="101">
        <v>0</v>
      </c>
      <c r="G48" s="124" cm="1">
        <f t="array" ref="G48">+_xlfn.IFS(C48=Blad1!$D$2,'Basisgegevens Begroting'!$I$14,C48=Blad1!$D$3,'Basisgegevens Begroting'!$G$14,C48=Blad1!$D$4,'Basisgegevens Begroting'!$H$14,C48="",0)</f>
        <v>0</v>
      </c>
      <c r="H48" s="125">
        <f t="shared" si="5"/>
        <v>0</v>
      </c>
      <c r="I48" t="str">
        <f t="shared" si="6"/>
        <v/>
      </c>
    </row>
    <row r="49" spans="1:9" x14ac:dyDescent="0.3">
      <c r="A49" s="33"/>
      <c r="B49" s="23"/>
      <c r="C49" s="24"/>
      <c r="D49" s="23"/>
      <c r="E49" s="70"/>
      <c r="F49" s="101">
        <v>0</v>
      </c>
      <c r="G49" s="124" cm="1">
        <f t="array" ref="G49">+_xlfn.IFS(C49=Blad1!$D$2,'Basisgegevens Begroting'!$I$14,C49=Blad1!$D$3,'Basisgegevens Begroting'!$G$14,C49=Blad1!$D$4,'Basisgegevens Begroting'!$H$14,C49="",0)</f>
        <v>0</v>
      </c>
      <c r="H49" s="125">
        <f t="shared" si="5"/>
        <v>0</v>
      </c>
      <c r="I49" t="str">
        <f t="shared" si="6"/>
        <v/>
      </c>
    </row>
    <row r="50" spans="1:9" ht="15" thickBot="1" x14ac:dyDescent="0.35">
      <c r="A50" s="30"/>
      <c r="B50" s="12"/>
      <c r="C50" s="12"/>
      <c r="D50" s="12"/>
      <c r="E50" s="12"/>
      <c r="F50" s="18"/>
      <c r="H50" s="126"/>
    </row>
    <row r="51" spans="1:9" ht="15" thickBot="1" x14ac:dyDescent="0.35">
      <c r="A51" s="32"/>
      <c r="B51" s="5"/>
      <c r="C51" s="5"/>
      <c r="D51" s="5"/>
      <c r="E51" s="36" t="s">
        <v>69</v>
      </c>
      <c r="F51" s="13">
        <f>SUM(F34:F50)</f>
        <v>0</v>
      </c>
      <c r="G51" s="127" t="s">
        <v>69</v>
      </c>
      <c r="H51" s="13">
        <f t="shared" ref="H51" si="7">SUM(H34:H50)</f>
        <v>0</v>
      </c>
    </row>
    <row r="52" spans="1:9" ht="15" thickBot="1" x14ac:dyDescent="0.35"/>
    <row r="53" spans="1:9" ht="12" customHeight="1" x14ac:dyDescent="0.3">
      <c r="A53" s="31" t="s">
        <v>75</v>
      </c>
      <c r="B53" s="17"/>
      <c r="C53" s="17"/>
      <c r="D53" s="17"/>
      <c r="E53" s="17"/>
      <c r="F53" s="17"/>
      <c r="G53" s="17"/>
    </row>
    <row r="54" spans="1:9" ht="24" customHeight="1" x14ac:dyDescent="0.3">
      <c r="A54" s="177" t="s">
        <v>70</v>
      </c>
      <c r="B54" s="175" t="s">
        <v>71</v>
      </c>
      <c r="C54" s="80" t="s">
        <v>63</v>
      </c>
      <c r="D54" s="9" t="s">
        <v>73</v>
      </c>
      <c r="E54" s="9" t="s">
        <v>74</v>
      </c>
      <c r="F54" s="9" t="s">
        <v>29</v>
      </c>
      <c r="G54" s="79" t="str">
        <f>+G33</f>
        <v>Ophoging Subsidie %</v>
      </c>
      <c r="H54" s="128" t="str">
        <f>+H33</f>
        <v>Subsidie</v>
      </c>
    </row>
    <row r="55" spans="1:9" x14ac:dyDescent="0.3">
      <c r="A55" s="33"/>
      <c r="B55" s="23"/>
      <c r="C55" s="24"/>
      <c r="D55" s="24"/>
      <c r="E55" s="69"/>
      <c r="F55" s="16">
        <v>0</v>
      </c>
      <c r="G55" s="124" cm="1">
        <f t="array" ref="G55">+_xlfn.IFS(C55=Blad1!$D$2,'Basisgegevens Begroting'!$I$14,C55=Blad1!$D$3,'Basisgegevens Begroting'!$G$14,C55=Blad1!$D$4,'Basisgegevens Begroting'!$H$14,C55="",0)</f>
        <v>0</v>
      </c>
      <c r="H55" s="125">
        <f>+G55*F55</f>
        <v>0</v>
      </c>
      <c r="I55" t="str">
        <f t="shared" ref="I55:I60" si="8">IF(G55=100%,H55,"")</f>
        <v/>
      </c>
    </row>
    <row r="56" spans="1:9" x14ac:dyDescent="0.3">
      <c r="A56" s="33"/>
      <c r="B56" s="23"/>
      <c r="C56" s="24"/>
      <c r="D56" s="24"/>
      <c r="E56" s="69"/>
      <c r="F56" s="16">
        <v>0</v>
      </c>
      <c r="G56" s="124" cm="1">
        <f t="array" ref="G56">+_xlfn.IFS(C56=Blad1!$D$2,'Basisgegevens Begroting'!$I$14,C56=Blad1!$D$3,'Basisgegevens Begroting'!$G$14,C56=Blad1!$D$4,'Basisgegevens Begroting'!$H$14,C56="",0)</f>
        <v>0</v>
      </c>
      <c r="H56" s="125">
        <f t="shared" ref="H56:H60" si="9">+G56*F56</f>
        <v>0</v>
      </c>
      <c r="I56" t="str">
        <f t="shared" si="8"/>
        <v/>
      </c>
    </row>
    <row r="57" spans="1:9" x14ac:dyDescent="0.3">
      <c r="A57" s="33"/>
      <c r="B57" s="23"/>
      <c r="C57" s="24"/>
      <c r="D57" s="24"/>
      <c r="E57" s="69"/>
      <c r="F57" s="16">
        <v>0</v>
      </c>
      <c r="G57" s="124" cm="1">
        <f t="array" ref="G57">+_xlfn.IFS(C57=Blad1!$D$2,'Basisgegevens Begroting'!$I$14,C57=Blad1!$D$3,'Basisgegevens Begroting'!$G$14,C57=Blad1!$D$4,'Basisgegevens Begroting'!$H$14,C57="",0)</f>
        <v>0</v>
      </c>
      <c r="H57" s="125">
        <f t="shared" si="9"/>
        <v>0</v>
      </c>
      <c r="I57" t="str">
        <f t="shared" si="8"/>
        <v/>
      </c>
    </row>
    <row r="58" spans="1:9" x14ac:dyDescent="0.3">
      <c r="A58" s="33"/>
      <c r="B58" s="23"/>
      <c r="C58" s="24"/>
      <c r="D58" s="24"/>
      <c r="E58" s="69"/>
      <c r="F58" s="16">
        <v>0</v>
      </c>
      <c r="G58" s="124" cm="1">
        <f t="array" ref="G58">+_xlfn.IFS(C58=Blad1!$D$2,'Basisgegevens Begroting'!$I$14,C58=Blad1!$D$3,'Basisgegevens Begroting'!$G$14,C58=Blad1!$D$4,'Basisgegevens Begroting'!$H$14,C58="",0)</f>
        <v>0</v>
      </c>
      <c r="H58" s="125">
        <f t="shared" si="9"/>
        <v>0</v>
      </c>
      <c r="I58" t="str">
        <f t="shared" si="8"/>
        <v/>
      </c>
    </row>
    <row r="59" spans="1:9" x14ac:dyDescent="0.3">
      <c r="A59" s="33"/>
      <c r="B59" s="23"/>
      <c r="C59" s="24"/>
      <c r="D59" s="23"/>
      <c r="E59" s="70"/>
      <c r="F59" s="16">
        <v>0</v>
      </c>
      <c r="G59" s="124" cm="1">
        <f t="array" ref="G59">+_xlfn.IFS(C59=Blad1!$D$2,'Basisgegevens Begroting'!$I$14,C59=Blad1!$D$3,'Basisgegevens Begroting'!$G$14,C59=Blad1!$D$4,'Basisgegevens Begroting'!$H$14,C59="",0)</f>
        <v>0</v>
      </c>
      <c r="H59" s="125">
        <f t="shared" si="9"/>
        <v>0</v>
      </c>
      <c r="I59" t="str">
        <f t="shared" si="8"/>
        <v/>
      </c>
    </row>
    <row r="60" spans="1:9" x14ac:dyDescent="0.3">
      <c r="A60" s="33"/>
      <c r="B60" s="23"/>
      <c r="C60" s="24"/>
      <c r="D60" s="23"/>
      <c r="E60" s="70"/>
      <c r="F60" s="16">
        <v>0</v>
      </c>
      <c r="G60" s="124" cm="1">
        <f t="array" ref="G60">+_xlfn.IFS(C60=Blad1!$D$2,'Basisgegevens Begroting'!$I$14,C60=Blad1!$D$3,'Basisgegevens Begroting'!$G$14,C60=Blad1!$D$4,'Basisgegevens Begroting'!$H$14,C60="",0)</f>
        <v>0</v>
      </c>
      <c r="H60" s="125">
        <f t="shared" si="9"/>
        <v>0</v>
      </c>
      <c r="I60" t="str">
        <f t="shared" si="8"/>
        <v/>
      </c>
    </row>
    <row r="61" spans="1:9" ht="15" thickBot="1" x14ac:dyDescent="0.35"/>
    <row r="62" spans="1:9" ht="15" thickBot="1" x14ac:dyDescent="0.35">
      <c r="E62" s="36" t="s">
        <v>69</v>
      </c>
      <c r="F62" s="13">
        <f>SUM(F55:F61)</f>
        <v>0</v>
      </c>
      <c r="G62" s="127" t="s">
        <v>69</v>
      </c>
      <c r="H62" s="13">
        <f>SUM(H55:H61)</f>
        <v>0</v>
      </c>
    </row>
    <row r="63" spans="1:9" ht="15" thickBot="1" x14ac:dyDescent="0.35"/>
    <row r="64" spans="1:9" x14ac:dyDescent="0.3">
      <c r="A64" s="31" t="s">
        <v>137</v>
      </c>
      <c r="B64" s="17"/>
      <c r="C64" s="17"/>
      <c r="D64" s="17"/>
      <c r="E64" s="17"/>
      <c r="F64" s="17"/>
      <c r="G64" s="17"/>
    </row>
    <row r="65" spans="1:9" ht="24" x14ac:dyDescent="0.3">
      <c r="A65" s="205" t="s">
        <v>134</v>
      </c>
      <c r="B65" s="9" t="s">
        <v>71</v>
      </c>
      <c r="C65" s="80" t="s">
        <v>63</v>
      </c>
      <c r="D65" s="9" t="s">
        <v>73</v>
      </c>
      <c r="E65" s="169" t="s">
        <v>136</v>
      </c>
      <c r="F65" s="9" t="s">
        <v>29</v>
      </c>
      <c r="G65" s="79" t="str">
        <f>+G54</f>
        <v>Ophoging Subsidie %</v>
      </c>
      <c r="H65" s="79" t="str">
        <f>+H54</f>
        <v>Subsidie</v>
      </c>
    </row>
    <row r="66" spans="1:9" x14ac:dyDescent="0.3">
      <c r="A66" s="24"/>
      <c r="B66" s="24"/>
      <c r="C66" s="24"/>
      <c r="D66" s="24"/>
      <c r="E66" s="176">
        <v>1</v>
      </c>
      <c r="F66" s="16">
        <v>0</v>
      </c>
      <c r="G66" s="124" cm="1">
        <f t="array" ref="G66">+_xlfn.IFS(C66=Blad1!$D$2,'Basisgegevens Begroting'!$I$14,C66=Blad1!$D$3,'Basisgegevens Begroting'!$G$14,C66=Blad1!$D$4,'Basisgegevens Begroting'!$H$14,C66="",0)</f>
        <v>0</v>
      </c>
      <c r="H66" s="125">
        <f>+G66*F66*E66</f>
        <v>0</v>
      </c>
      <c r="I66" t="str">
        <f t="shared" ref="I66:I82" si="10">IF(G66=100%,H66,"")</f>
        <v/>
      </c>
    </row>
    <row r="67" spans="1:9" x14ac:dyDescent="0.3">
      <c r="A67" s="24"/>
      <c r="B67" s="24"/>
      <c r="C67" s="24"/>
      <c r="D67" s="24"/>
      <c r="E67" s="176">
        <v>1</v>
      </c>
      <c r="F67" s="16">
        <v>0</v>
      </c>
      <c r="G67" s="124" cm="1">
        <f t="array" ref="G67">+_xlfn.IFS(C67=Blad1!$D$2,'Basisgegevens Begroting'!$I$14,C67=Blad1!$D$3,'Basisgegevens Begroting'!$G$14,C67=Blad1!$D$4,'Basisgegevens Begroting'!$H$14,C67="",0)</f>
        <v>0</v>
      </c>
      <c r="H67" s="125">
        <f t="shared" ref="H67:H81" si="11">+G67*F67*E67</f>
        <v>0</v>
      </c>
      <c r="I67" t="str">
        <f t="shared" si="10"/>
        <v/>
      </c>
    </row>
    <row r="68" spans="1:9" x14ac:dyDescent="0.3">
      <c r="A68" s="24"/>
      <c r="B68" s="24"/>
      <c r="C68" s="24"/>
      <c r="D68" s="24"/>
      <c r="E68" s="176">
        <v>1</v>
      </c>
      <c r="F68" s="16">
        <v>0</v>
      </c>
      <c r="G68" s="124" cm="1">
        <f t="array" ref="G68">+_xlfn.IFS(C68=Blad1!$D$2,'Basisgegevens Begroting'!$I$14,C68=Blad1!$D$3,'Basisgegevens Begroting'!$G$14,C68=Blad1!$D$4,'Basisgegevens Begroting'!$H$14,C68="",0)</f>
        <v>0</v>
      </c>
      <c r="H68" s="125">
        <f t="shared" si="11"/>
        <v>0</v>
      </c>
      <c r="I68" t="str">
        <f t="shared" si="10"/>
        <v/>
      </c>
    </row>
    <row r="69" spans="1:9" x14ac:dyDescent="0.3">
      <c r="A69" s="24"/>
      <c r="B69" s="24"/>
      <c r="C69" s="24"/>
      <c r="D69" s="24"/>
      <c r="E69" s="176">
        <v>1</v>
      </c>
      <c r="F69" s="16">
        <v>0</v>
      </c>
      <c r="G69" s="124" cm="1">
        <f t="array" ref="G69">+_xlfn.IFS(C69=Blad1!$D$2,'Basisgegevens Begroting'!$I$14,C69=Blad1!$D$3,'Basisgegevens Begroting'!$G$14,C69=Blad1!$D$4,'Basisgegevens Begroting'!$H$14,C69="",0)</f>
        <v>0</v>
      </c>
      <c r="H69" s="125">
        <f t="shared" si="11"/>
        <v>0</v>
      </c>
      <c r="I69" t="str">
        <f t="shared" si="10"/>
        <v/>
      </c>
    </row>
    <row r="70" spans="1:9" x14ac:dyDescent="0.3">
      <c r="A70" s="24"/>
      <c r="B70" s="24"/>
      <c r="C70" s="24"/>
      <c r="D70" s="23"/>
      <c r="E70" s="176">
        <v>1</v>
      </c>
      <c r="F70" s="16">
        <v>0</v>
      </c>
      <c r="G70" s="124" cm="1">
        <f t="array" ref="G70">+_xlfn.IFS(C70=Blad1!$D$2,'Basisgegevens Begroting'!$I$14,C70=Blad1!$D$3,'Basisgegevens Begroting'!$G$14,C70=Blad1!$D$4,'Basisgegevens Begroting'!$H$14,C70="",0)</f>
        <v>0</v>
      </c>
      <c r="H70" s="125">
        <f t="shared" si="11"/>
        <v>0</v>
      </c>
      <c r="I70" t="str">
        <f t="shared" si="10"/>
        <v/>
      </c>
    </row>
    <row r="71" spans="1:9" x14ac:dyDescent="0.3">
      <c r="A71" s="24"/>
      <c r="B71" s="24"/>
      <c r="C71" s="24"/>
      <c r="D71" s="23"/>
      <c r="E71" s="176">
        <v>1</v>
      </c>
      <c r="F71" s="16">
        <v>0</v>
      </c>
      <c r="G71" s="124" cm="1">
        <f t="array" ref="G71">+_xlfn.IFS(C71=Blad1!$D$2,'Basisgegevens Begroting'!$I$14,C71=Blad1!$D$3,'Basisgegevens Begroting'!$G$14,C71=Blad1!$D$4,'Basisgegevens Begroting'!$H$14,C71="",0)</f>
        <v>0</v>
      </c>
      <c r="H71" s="125">
        <f t="shared" si="11"/>
        <v>0</v>
      </c>
      <c r="I71" t="str">
        <f t="shared" si="10"/>
        <v/>
      </c>
    </row>
    <row r="72" spans="1:9" x14ac:dyDescent="0.3">
      <c r="A72" s="24"/>
      <c r="B72" s="24"/>
      <c r="C72" s="24"/>
      <c r="D72" s="23"/>
      <c r="E72" s="176">
        <v>1</v>
      </c>
      <c r="F72" s="16">
        <v>0</v>
      </c>
      <c r="G72" s="124" cm="1">
        <f t="array" ref="G72">+_xlfn.IFS(C72=Blad1!$D$2,'Basisgegevens Begroting'!$I$14,C72=Blad1!$D$3,'Basisgegevens Begroting'!$G$14,C72=Blad1!$D$4,'Basisgegevens Begroting'!$H$14,C72="",0)</f>
        <v>0</v>
      </c>
      <c r="H72" s="125">
        <f t="shared" si="11"/>
        <v>0</v>
      </c>
      <c r="I72" t="str">
        <f t="shared" si="10"/>
        <v/>
      </c>
    </row>
    <row r="73" spans="1:9" x14ac:dyDescent="0.3">
      <c r="A73" s="24"/>
      <c r="B73" s="24"/>
      <c r="C73" s="24"/>
      <c r="D73" s="23"/>
      <c r="E73" s="176">
        <v>1</v>
      </c>
      <c r="F73" s="16">
        <v>0</v>
      </c>
      <c r="G73" s="124" cm="1">
        <f t="array" ref="G73">+_xlfn.IFS(C73=Blad1!$D$2,'Basisgegevens Begroting'!$I$14,C73=Blad1!$D$3,'Basisgegevens Begroting'!$G$14,C73=Blad1!$D$4,'Basisgegevens Begroting'!$H$14,C73="",0)</f>
        <v>0</v>
      </c>
      <c r="H73" s="125">
        <f t="shared" si="11"/>
        <v>0</v>
      </c>
      <c r="I73" t="str">
        <f t="shared" si="10"/>
        <v/>
      </c>
    </row>
    <row r="74" spans="1:9" x14ac:dyDescent="0.3">
      <c r="A74" s="24"/>
      <c r="B74" s="24"/>
      <c r="C74" s="24"/>
      <c r="D74" s="23"/>
      <c r="E74" s="176">
        <v>1</v>
      </c>
      <c r="F74" s="16">
        <v>0</v>
      </c>
      <c r="G74" s="124" cm="1">
        <f t="array" ref="G74">+_xlfn.IFS(C74=Blad1!$D$2,'Basisgegevens Begroting'!$I$14,C74=Blad1!$D$3,'Basisgegevens Begroting'!$G$14,C74=Blad1!$D$4,'Basisgegevens Begroting'!$H$14,C74="",0)</f>
        <v>0</v>
      </c>
      <c r="H74" s="125">
        <f t="shared" si="11"/>
        <v>0</v>
      </c>
      <c r="I74" t="str">
        <f t="shared" si="10"/>
        <v/>
      </c>
    </row>
    <row r="75" spans="1:9" x14ac:dyDescent="0.3">
      <c r="A75" s="24"/>
      <c r="B75" s="24"/>
      <c r="C75" s="24"/>
      <c r="D75" s="23"/>
      <c r="E75" s="176">
        <v>1</v>
      </c>
      <c r="F75" s="16">
        <v>0</v>
      </c>
      <c r="G75" s="124" cm="1">
        <f t="array" ref="G75">+_xlfn.IFS(C75=Blad1!$D$2,'Basisgegevens Begroting'!$I$14,C75=Blad1!$D$3,'Basisgegevens Begroting'!$G$14,C75=Blad1!$D$4,'Basisgegevens Begroting'!$H$14,C75="",0)</f>
        <v>0</v>
      </c>
      <c r="H75" s="125">
        <f t="shared" si="11"/>
        <v>0</v>
      </c>
      <c r="I75" t="str">
        <f t="shared" si="10"/>
        <v/>
      </c>
    </row>
    <row r="76" spans="1:9" x14ac:dyDescent="0.3">
      <c r="A76" s="24"/>
      <c r="B76" s="24"/>
      <c r="C76" s="24"/>
      <c r="D76" s="24"/>
      <c r="E76" s="176">
        <v>1</v>
      </c>
      <c r="F76" s="16">
        <v>0</v>
      </c>
      <c r="G76" s="124" cm="1">
        <f t="array" ref="G76">+_xlfn.IFS(C76=Blad1!$D$2,'Basisgegevens Begroting'!$I$14,C76=Blad1!$D$3,'Basisgegevens Begroting'!$G$14,C76=Blad1!$D$4,'Basisgegevens Begroting'!$H$14,C76="",0)</f>
        <v>0</v>
      </c>
      <c r="H76" s="125">
        <f t="shared" si="11"/>
        <v>0</v>
      </c>
      <c r="I76" t="str">
        <f t="shared" si="10"/>
        <v/>
      </c>
    </row>
    <row r="77" spans="1:9" x14ac:dyDescent="0.3">
      <c r="A77" s="24"/>
      <c r="B77" s="24"/>
      <c r="C77" s="24"/>
      <c r="D77" s="24"/>
      <c r="E77" s="176">
        <v>1</v>
      </c>
      <c r="F77" s="16">
        <v>0</v>
      </c>
      <c r="G77" s="124" cm="1">
        <f t="array" ref="G77">+_xlfn.IFS(C77=Blad1!$D$2,'Basisgegevens Begroting'!$I$14,C77=Blad1!$D$3,'Basisgegevens Begroting'!$G$14,C77=Blad1!$D$4,'Basisgegevens Begroting'!$H$14,C77="",0)</f>
        <v>0</v>
      </c>
      <c r="H77" s="125">
        <f t="shared" si="11"/>
        <v>0</v>
      </c>
      <c r="I77" t="str">
        <f t="shared" si="10"/>
        <v/>
      </c>
    </row>
    <row r="78" spans="1:9" x14ac:dyDescent="0.3">
      <c r="A78" s="24"/>
      <c r="B78" s="24"/>
      <c r="C78" s="24"/>
      <c r="D78" s="24"/>
      <c r="E78" s="176">
        <v>1</v>
      </c>
      <c r="F78" s="16">
        <v>0</v>
      </c>
      <c r="G78" s="124" cm="1">
        <f t="array" ref="G78">+_xlfn.IFS(C78=Blad1!$D$2,'Basisgegevens Begroting'!$I$14,C78=Blad1!$D$3,'Basisgegevens Begroting'!$G$14,C78=Blad1!$D$4,'Basisgegevens Begroting'!$H$14,C78="",0)</f>
        <v>0</v>
      </c>
      <c r="H78" s="125">
        <f t="shared" si="11"/>
        <v>0</v>
      </c>
      <c r="I78" t="str">
        <f t="shared" si="10"/>
        <v/>
      </c>
    </row>
    <row r="79" spans="1:9" x14ac:dyDescent="0.3">
      <c r="A79" s="24"/>
      <c r="B79" s="24"/>
      <c r="C79" s="24"/>
      <c r="D79" s="24"/>
      <c r="E79" s="176">
        <v>1</v>
      </c>
      <c r="F79" s="16">
        <v>0</v>
      </c>
      <c r="G79" s="124" cm="1">
        <f t="array" ref="G79">+_xlfn.IFS(C79=Blad1!$D$2,'Basisgegevens Begroting'!$I$14,C79=Blad1!$D$3,'Basisgegevens Begroting'!$G$14,C79=Blad1!$D$4,'Basisgegevens Begroting'!$H$14,C79="",0)</f>
        <v>0</v>
      </c>
      <c r="H79" s="125">
        <f t="shared" si="11"/>
        <v>0</v>
      </c>
      <c r="I79" t="str">
        <f t="shared" si="10"/>
        <v/>
      </c>
    </row>
    <row r="80" spans="1:9" x14ac:dyDescent="0.3">
      <c r="A80" s="24"/>
      <c r="B80" s="24"/>
      <c r="C80" s="24"/>
      <c r="D80" s="23"/>
      <c r="E80" s="176">
        <v>1</v>
      </c>
      <c r="F80" s="16">
        <v>0</v>
      </c>
      <c r="G80" s="124" cm="1">
        <f t="array" ref="G80">+_xlfn.IFS(C80=Blad1!$D$2,'Basisgegevens Begroting'!$I$14,C80=Blad1!$D$3,'Basisgegevens Begroting'!$G$14,C80=Blad1!$D$4,'Basisgegevens Begroting'!$H$14,C80="",0)</f>
        <v>0</v>
      </c>
      <c r="H80" s="125">
        <f t="shared" si="11"/>
        <v>0</v>
      </c>
      <c r="I80" t="str">
        <f t="shared" si="10"/>
        <v/>
      </c>
    </row>
    <row r="81" spans="1:9" x14ac:dyDescent="0.3">
      <c r="A81" s="24"/>
      <c r="B81" s="24"/>
      <c r="C81" s="24"/>
      <c r="D81" s="23"/>
      <c r="E81" s="176">
        <v>1</v>
      </c>
      <c r="F81" s="16">
        <v>0</v>
      </c>
      <c r="G81" s="124" cm="1">
        <f t="array" ref="G81">+_xlfn.IFS(C81=Blad1!$D$2,'Basisgegevens Begroting'!$I$14,C81=Blad1!$D$3,'Basisgegevens Begroting'!$G$14,C81=Blad1!$D$4,'Basisgegevens Begroting'!$H$14,C81="",0)</f>
        <v>0</v>
      </c>
      <c r="H81" s="125">
        <f t="shared" si="11"/>
        <v>0</v>
      </c>
      <c r="I81" t="str">
        <f t="shared" si="10"/>
        <v/>
      </c>
    </row>
    <row r="82" spans="1:9" ht="15" thickBot="1" x14ac:dyDescent="0.35">
      <c r="A82" s="170"/>
      <c r="B82" s="171"/>
      <c r="C82" s="171"/>
      <c r="D82" s="172"/>
      <c r="I82" t="str">
        <f t="shared" si="10"/>
        <v/>
      </c>
    </row>
    <row r="83" spans="1:9" ht="15" thickBot="1" x14ac:dyDescent="0.35">
      <c r="A83" s="173"/>
      <c r="B83" s="174"/>
      <c r="C83" s="174"/>
      <c r="D83" s="174"/>
      <c r="E83" s="36" t="s">
        <v>69</v>
      </c>
      <c r="F83" s="13">
        <f>SUM(F66:F82)</f>
        <v>0</v>
      </c>
      <c r="G83" s="127" t="s">
        <v>69</v>
      </c>
      <c r="H83" s="13">
        <f>SUM(H66:H82)</f>
        <v>0</v>
      </c>
    </row>
    <row r="84" spans="1:9" x14ac:dyDescent="0.3"/>
    <row r="85" spans="1:9" x14ac:dyDescent="0.3"/>
    <row r="86" spans="1:9" x14ac:dyDescent="0.3">
      <c r="E86" s="71" t="s">
        <v>76</v>
      </c>
      <c r="F86" s="50">
        <f>+F51+F30+F22+F62+F83</f>
        <v>0</v>
      </c>
      <c r="H86" s="50">
        <f>+H51+H30+H22+H62+H83</f>
        <v>0</v>
      </c>
      <c r="I86">
        <f>SUM(I5:I82)</f>
        <v>0</v>
      </c>
    </row>
    <row r="87" spans="1:9" x14ac:dyDescent="0.3"/>
    <row r="88" spans="1:9" x14ac:dyDescent="0.3"/>
    <row r="89" spans="1:9" x14ac:dyDescent="0.3"/>
  </sheetData>
  <sheetProtection algorithmName="SHA-512" hashValue="PU7l7+sduluYVR0QNmyp/7lf3N0OBPA7653KuPGyW/dg6rAIsV+XsuiM6qA9jxrpfrDwPmT3dOBLs+hRAydNjQ==" saltValue="A4/m8RM2hZ4x7UPUxJjhLw==" spinCount="100000" sheet="1" objects="1" scenarios="1"/>
  <conditionalFormatting sqref="E22 G22">
    <cfRule type="cellIs" dxfId="119" priority="12" stopIfTrue="1" operator="equal">
      <formula>"Opslag algemene kosten (50%)"</formula>
    </cfRule>
  </conditionalFormatting>
  <conditionalFormatting sqref="E30">
    <cfRule type="cellIs" dxfId="118" priority="9" stopIfTrue="1" operator="equal">
      <formula>"Opslag algemene kosten (50%)"</formula>
    </cfRule>
  </conditionalFormatting>
  <conditionalFormatting sqref="E51">
    <cfRule type="cellIs" dxfId="117" priority="11" stopIfTrue="1" operator="equal">
      <formula>"Opslag algemene kosten (50%)"</formula>
    </cfRule>
  </conditionalFormatting>
  <conditionalFormatting sqref="E62">
    <cfRule type="cellIs" dxfId="116" priority="2" stopIfTrue="1" operator="equal">
      <formula>"Opslag algemene kosten (50%)"</formula>
    </cfRule>
  </conditionalFormatting>
  <conditionalFormatting sqref="E83">
    <cfRule type="cellIs" dxfId="115" priority="3" stopIfTrue="1" operator="equal">
      <formula>"Opslag algemene kosten (50%)"</formula>
    </cfRule>
  </conditionalFormatting>
  <conditionalFormatting sqref="G51">
    <cfRule type="cellIs" dxfId="114" priority="10" stopIfTrue="1" operator="equal">
      <formula>"Opslag algemene kosten (50%)"</formula>
    </cfRule>
  </conditionalFormatting>
  <conditionalFormatting sqref="G62">
    <cfRule type="cellIs" dxfId="113" priority="1" stopIfTrue="1" operator="equal">
      <formula>"Opslag algemene kosten (50%)"</formula>
    </cfRule>
  </conditionalFormatting>
  <conditionalFormatting sqref="G83">
    <cfRule type="cellIs" dxfId="112" priority="4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EDF93DF9-6B5A-429A-8715-D2264737AB39}">
      <formula1>80</formula1>
    </dataValidation>
  </dataValidations>
  <pageMargins left="0.7" right="0.7" top="0.75" bottom="0.75" header="0.3" footer="0.3"/>
  <pageSetup paperSize="9" scale="46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EF1D309-08E8-470F-9AF3-323B59547E6D}">
          <x14:formula1>
            <xm:f>Blad1!$D$2:$D$4</xm:f>
          </x14:formula1>
          <xm:sqref>C7:C21 C26:C29 C34:C49 C66:C81 C55:C6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DA79DD9E65584987E21D6942824CF5" ma:contentTypeVersion="4" ma:contentTypeDescription="Een nieuw document maken." ma:contentTypeScope="" ma:versionID="f98753a41b492ccf9f1435f6410edc63">
  <xsd:schema xmlns:xsd="http://www.w3.org/2001/XMLSchema" xmlns:xs="http://www.w3.org/2001/XMLSchema" xmlns:p="http://schemas.microsoft.com/office/2006/metadata/properties" xmlns:ns2="c1f3eb23-5cc8-4490-a3e3-578e6cd3c1b1" targetNamespace="http://schemas.microsoft.com/office/2006/metadata/properties" ma:root="true" ma:fieldsID="a7f6930680c8322c600ff2e91c374772" ns2:_="">
    <xsd:import namespace="c1f3eb23-5cc8-4490-a3e3-578e6cd3c1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3eb23-5cc8-4490-a3e3-578e6cd3c1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h m p 6 W A Y b K P K l A A A A 9 w A A A B I A H A B D b 2 5 m a W c v U G F j a 2 F n Z S 5 4 b W w g o h g A K K A U A A A A A A A A A A A A A A A A A A A A A A A A A A A A h Y + 9 D o I w H M R f h X S n X z g Y U s r g C s b E x L g 2 p W I j / D G 0 W N 7 N w U f y F c Q o 6 u Z 4 d 7 9 L 7 u 7 X m 8 j H t o k u p n e 2 g w w x T F F k Q H e V h T p D g z / E S 5 R L s V H 6 p G o T T T C 4 d H Q 2 Q 0 f v z y k h I Q Q c E t z 1 N e G U M r I v i 6 0 + m l b F F p x X o A 3 6 t K r / L S T F 7 j V G c s z Y A n P O E 0 w F m V 1 R W v g S f B r 8 T H 9 M s R o a P / R G Q h O v C 0 F m K c j 7 h H w A U E s D B B Q A A g A I A I Z q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a n p Y K I p H u A 4 A A A A R A A A A E w A c A E Z v c m 1 1 b G F z L 1 N l Y 3 R p b 2 4 x L m 0 g o h g A K K A U A A A A A A A A A A A A A A A A A A A A A A A A A A A A K 0 5 N L s n M z 1 M I h t C G 1 g B Q S w E C L Q A U A A I A C A C G a n p Y B h s o 8 q U A A A D 3 A A A A E g A A A A A A A A A A A A A A A A A A A A A A Q 2 9 u Z m l n L 1 B h Y 2 t h Z 2 U u e G 1 s U E s B A i 0 A F A A C A A g A h m p 6 W A / K 6 a u k A A A A 6 Q A A A B M A A A A A A A A A A A A A A A A A 8 Q A A A F t D b 2 5 0 Z W 5 0 X 1 R 5 c G V z X S 5 4 b W x Q S w E C L Q A U A A I A C A C G a n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3 h H K K K z S k + W G 7 2 s a B w 3 P g A A A A A C A A A A A A A D Z g A A w A A A A B A A A A D I Q o 2 b i 5 2 I 7 Q 9 a O k 1 o i N 9 k A A A A A A S A A A C g A A A A E A A A A C f W s 4 u d T X j v X n C x l k d k F s R Q A A A A O g 7 2 B 7 7 T m G N z m c P N j 0 Y x G c U H v P U W A 0 V + S l I o D 7 p + o J s U k r 2 V c l q l R J V y k E A J G 7 7 j L 4 W e W e B K M 2 p q 4 N O z E P 8 i M 3 1 e y x 8 7 m 1 8 d I q v t p O v u g 0 0 U A A A A 3 l S K L 7 y u L Z a q l 5 k R 7 B e W M p 3 T t P E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72FC78E-B9D8-41B2-9A9A-CA857BC30F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f3eb23-5cc8-4490-a3e3-578e6cd3c1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8DB33E9-D459-47DC-B294-4EB5CAF62E3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FA75D77-AD3C-4B3F-87AD-9ADE283598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7320FF5-6D1B-4351-8E26-E897E98DBE9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c1f3eb23-5cc8-4490-a3e3-578e6cd3c1b1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4bde8109-f994-4a60-a1d3-5c95e2ff3620}" enabled="1" method="Privileged" siteId="{1321633e-f6b9-44e2-a44f-59b9d264ecb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4</vt:i4>
      </vt:variant>
      <vt:variant>
        <vt:lpstr>Benoemde bereiken</vt:lpstr>
      </vt:variant>
      <vt:variant>
        <vt:i4>6</vt:i4>
      </vt:variant>
    </vt:vector>
  </HeadingPairs>
  <TitlesOfParts>
    <vt:vector size="30" baseType="lpstr">
      <vt:lpstr>Toelichting projectkosten</vt:lpstr>
      <vt:lpstr>Basisgegevens Begroting</vt:lpstr>
      <vt:lpstr>Totaal</vt:lpstr>
      <vt:lpstr>Kosten Deelnemer 1</vt:lpstr>
      <vt:lpstr>Kosten Deelnemer 2</vt:lpstr>
      <vt:lpstr>Kosten Deelnemer 3</vt:lpstr>
      <vt:lpstr>Kosten Deelnemer 4</vt:lpstr>
      <vt:lpstr>Kosten Deelnemer 5</vt:lpstr>
      <vt:lpstr>Kosten Deelnemer 6</vt:lpstr>
      <vt:lpstr>Kosten Deelnemer 7</vt:lpstr>
      <vt:lpstr>Kosten Deelnemer 8</vt:lpstr>
      <vt:lpstr>Kosten Deelnemer 9</vt:lpstr>
      <vt:lpstr>Kosten Deelnemer 10</vt:lpstr>
      <vt:lpstr>Kosten Deelnemer 11</vt:lpstr>
      <vt:lpstr>Kosten Deelnemer 12</vt:lpstr>
      <vt:lpstr>Kosten Deelnemer 13</vt:lpstr>
      <vt:lpstr>Kosten Deelnemer 14</vt:lpstr>
      <vt:lpstr>Kosten Deelnemer 15</vt:lpstr>
      <vt:lpstr>Kosten Deelnemer 16</vt:lpstr>
      <vt:lpstr>Kosten Deelnemer 17</vt:lpstr>
      <vt:lpstr>Kosten Deelnemer 18</vt:lpstr>
      <vt:lpstr>Kosten Deelnemer 19</vt:lpstr>
      <vt:lpstr>Kosten Deelnemer 20</vt:lpstr>
      <vt:lpstr>Blad1</vt:lpstr>
      <vt:lpstr>'Basisgegevens Begroting'!Afdrukbereik</vt:lpstr>
      <vt:lpstr>'Kosten Deelnemer 2'!Afdrukbereik</vt:lpstr>
      <vt:lpstr>Totaal!Afdrukbereik</vt:lpstr>
      <vt:lpstr>'Kosten Deelnemer 5'!Gegevens_deelnemers</vt:lpstr>
      <vt:lpstr>'Kosten Deelnemer 8'!Gegevens_deelnemers</vt:lpstr>
      <vt:lpstr>Gegevens_deelnemers</vt:lpstr>
    </vt:vector>
  </TitlesOfParts>
  <Manager/>
  <Company>Ministerie van Economische Zaken en Klima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tructie begroting Koplopersregeling Maritiem Masterplan 2026</dc:title>
  <dc:subject/>
  <dc:creator>Rijksdienst voor Ondernemend Nederland</dc:creator>
  <cp:keywords/>
  <dc:description/>
  <cp:revision/>
  <cp:lastPrinted>2024-06-13T07:23:43Z</cp:lastPrinted>
  <dcterms:created xsi:type="dcterms:W3CDTF">2024-02-19T14:04:53Z</dcterms:created>
  <dcterms:modified xsi:type="dcterms:W3CDTF">2026-05-18T10:3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DA79DD9E65584987E21D6942824CF5</vt:lpwstr>
  </property>
</Properties>
</file>